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N2191">
        <v>0</v>
      </c>
      <c r="AO2191">
        <v>0</v>
      </c>
      <c r="AP2191">
        <v>0</v>
      </c>
      <c r="AQ2191">
        <v>7211</v>
      </c>
      <c r="AR2191" t="s">
        <v>860</v>
      </c>
      <c r="AS2191" t="s">
        <v>135</v>
      </c>
      <c r="AT2191" t="s">
        <v>142</v>
      </c>
      <c r="AU2191">
        <v>7</v>
      </c>
      <c r="AV2191" t="s">
        <v>31</v>
      </c>
    </row>
    <row r="2192" spans="1:48" hidden="1">
      <c r="A2192">
        <v>2019</v>
      </c>
      <c r="B2192" t="s">
        <v>861</v>
      </c>
      <c r="C2192">
        <v>295</v>
      </c>
      <c r="D2192">
        <v>294</v>
      </c>
      <c r="E2192">
        <v>24</v>
      </c>
      <c r="F2192">
        <v>6</v>
      </c>
      <c r="G2192">
        <v>29</v>
      </c>
      <c r="H2192">
        <v>23</v>
      </c>
      <c r="I2192">
        <v>14</v>
      </c>
      <c r="J2192">
        <v>345</v>
      </c>
      <c r="K2192">
        <v>336</v>
      </c>
      <c r="L2192">
        <v>344</v>
      </c>
      <c r="M2192">
        <v>72</v>
      </c>
      <c r="N2192">
        <v>12</v>
      </c>
      <c r="O2192">
        <v>20</v>
      </c>
      <c r="P2192">
        <v>10</v>
      </c>
      <c r="Q2192">
        <v>5</v>
      </c>
      <c r="R2192">
        <v>11</v>
      </c>
      <c r="S2192">
        <v>14</v>
      </c>
      <c r="T2192">
        <v>16</v>
      </c>
      <c r="U2192">
        <v>60</v>
      </c>
      <c r="V2192">
        <v>24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7212</v>
      </c>
      <c r="AR2192" t="s">
        <v>862</v>
      </c>
      <c r="AS2192" t="s">
        <v>135</v>
      </c>
      <c r="AT2192" t="s">
        <v>142</v>
      </c>
      <c r="AU2192">
        <v>7</v>
      </c>
      <c r="AV2192" t="s">
        <v>31</v>
      </c>
    </row>
    <row r="2193" spans="1:48" hidden="1">
      <c r="A2193">
        <v>2018</v>
      </c>
      <c r="B2193" t="s">
        <v>861</v>
      </c>
      <c r="C2193">
        <v>346</v>
      </c>
      <c r="D2193">
        <v>340</v>
      </c>
      <c r="E2193">
        <v>19</v>
      </c>
      <c r="F2193">
        <v>5</v>
      </c>
      <c r="G2193">
        <v>27</v>
      </c>
      <c r="H2193">
        <v>41</v>
      </c>
      <c r="I2193">
        <v>23</v>
      </c>
      <c r="J2193">
        <v>355</v>
      </c>
      <c r="K2193">
        <v>345</v>
      </c>
      <c r="L2193">
        <v>285</v>
      </c>
      <c r="M2193">
        <v>71</v>
      </c>
      <c r="N2193">
        <v>9</v>
      </c>
      <c r="O2193">
        <v>23</v>
      </c>
      <c r="P2193">
        <v>6</v>
      </c>
      <c r="Q2193">
        <v>11</v>
      </c>
      <c r="R2193">
        <v>15</v>
      </c>
      <c r="S2193">
        <v>7</v>
      </c>
      <c r="T2193">
        <v>23</v>
      </c>
      <c r="U2193">
        <v>61</v>
      </c>
      <c r="V2193">
        <v>33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7212</v>
      </c>
      <c r="AR2193" t="s">
        <v>862</v>
      </c>
      <c r="AS2193" t="s">
        <v>135</v>
      </c>
      <c r="AT2193" t="s">
        <v>142</v>
      </c>
      <c r="AU2193">
        <v>7</v>
      </c>
      <c r="AV2193" t="s">
        <v>31</v>
      </c>
    </row>
    <row r="2194" spans="1:48" hidden="1">
      <c r="A2194">
        <v>2017</v>
      </c>
      <c r="B2194" t="s">
        <v>861</v>
      </c>
      <c r="C2194">
        <v>363</v>
      </c>
      <c r="D2194">
        <v>360</v>
      </c>
      <c r="E2194">
        <v>33</v>
      </c>
      <c r="F2194">
        <v>9</v>
      </c>
      <c r="G2194">
        <v>37</v>
      </c>
      <c r="H2194">
        <v>43</v>
      </c>
      <c r="I2194">
        <v>47</v>
      </c>
      <c r="J2194">
        <v>351</v>
      </c>
      <c r="K2194">
        <v>344</v>
      </c>
      <c r="L2194">
        <v>417</v>
      </c>
      <c r="M2194">
        <v>94</v>
      </c>
      <c r="T2194">
        <v>15</v>
      </c>
      <c r="U2194">
        <v>48</v>
      </c>
      <c r="V2194">
        <v>66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N2194">
        <v>0</v>
      </c>
      <c r="AO2194">
        <v>0</v>
      </c>
      <c r="AP2194">
        <v>0</v>
      </c>
      <c r="AQ2194">
        <v>7212</v>
      </c>
      <c r="AR2194" t="s">
        <v>862</v>
      </c>
      <c r="AS2194" t="s">
        <v>135</v>
      </c>
      <c r="AT2194" t="s">
        <v>142</v>
      </c>
      <c r="AU2194">
        <v>7</v>
      </c>
      <c r="AV2194" t="s">
        <v>31</v>
      </c>
    </row>
    <row r="2195" spans="1:48" hidden="1">
      <c r="A2195">
        <v>2016</v>
      </c>
      <c r="B2195" t="s">
        <v>861</v>
      </c>
      <c r="C2195">
        <v>335</v>
      </c>
      <c r="D2195">
        <v>334</v>
      </c>
      <c r="E2195">
        <v>14</v>
      </c>
      <c r="F2195">
        <v>5</v>
      </c>
      <c r="G2195">
        <v>34</v>
      </c>
      <c r="H2195">
        <v>43</v>
      </c>
      <c r="I2195">
        <v>23</v>
      </c>
      <c r="J2195">
        <v>284</v>
      </c>
      <c r="K2195">
        <v>275</v>
      </c>
      <c r="L2195">
        <v>413</v>
      </c>
      <c r="M2195">
        <v>83</v>
      </c>
      <c r="T2195">
        <v>11</v>
      </c>
      <c r="U2195">
        <v>40</v>
      </c>
      <c r="V2195">
        <v>3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N2195">
        <v>0</v>
      </c>
      <c r="AO2195">
        <v>0</v>
      </c>
      <c r="AP2195">
        <v>0</v>
      </c>
      <c r="AQ2195">
        <v>7212</v>
      </c>
      <c r="AR2195" t="s">
        <v>862</v>
      </c>
      <c r="AS2195" t="s">
        <v>135</v>
      </c>
      <c r="AT2195" t="s">
        <v>142</v>
      </c>
      <c r="AU2195">
        <v>7</v>
      </c>
      <c r="AV2195" t="s">
        <v>31</v>
      </c>
    </row>
    <row r="2196" spans="1:48" hidden="1">
      <c r="A2196">
        <v>2015</v>
      </c>
      <c r="B2196" t="s">
        <v>861</v>
      </c>
      <c r="C2196">
        <v>326</v>
      </c>
      <c r="D2196">
        <v>322</v>
      </c>
      <c r="E2196">
        <v>44</v>
      </c>
      <c r="F2196">
        <v>14</v>
      </c>
      <c r="G2196">
        <v>33</v>
      </c>
      <c r="H2196">
        <v>32</v>
      </c>
      <c r="I2196">
        <v>31</v>
      </c>
      <c r="J2196">
        <v>291</v>
      </c>
      <c r="K2196">
        <v>286</v>
      </c>
      <c r="L2196">
        <v>442</v>
      </c>
      <c r="M2196">
        <v>97</v>
      </c>
      <c r="T2196">
        <v>5</v>
      </c>
      <c r="U2196">
        <v>44</v>
      </c>
      <c r="V2196">
        <v>22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N2196">
        <v>0</v>
      </c>
      <c r="AO2196">
        <v>0</v>
      </c>
      <c r="AP2196">
        <v>0</v>
      </c>
      <c r="AQ2196">
        <v>7212</v>
      </c>
      <c r="AR2196" t="s">
        <v>862</v>
      </c>
      <c r="AS2196" t="s">
        <v>135</v>
      </c>
      <c r="AT2196" t="s">
        <v>142</v>
      </c>
      <c r="AU2196">
        <v>7</v>
      </c>
      <c r="AV2196" t="s">
        <v>31</v>
      </c>
    </row>
    <row r="2197" spans="1:48" hidden="1">
      <c r="A2197">
        <v>2014</v>
      </c>
      <c r="B2197" t="s">
        <v>861</v>
      </c>
      <c r="C2197">
        <v>258</v>
      </c>
      <c r="D2197">
        <v>248</v>
      </c>
      <c r="E2197">
        <v>35</v>
      </c>
      <c r="F2197">
        <v>9</v>
      </c>
      <c r="G2197">
        <v>8</v>
      </c>
      <c r="H2197">
        <v>18</v>
      </c>
      <c r="I2197">
        <v>20</v>
      </c>
      <c r="J2197">
        <v>247</v>
      </c>
      <c r="K2197">
        <v>240</v>
      </c>
      <c r="L2197">
        <v>390</v>
      </c>
      <c r="M2197">
        <v>71</v>
      </c>
      <c r="T2197">
        <v>4</v>
      </c>
      <c r="U2197">
        <v>35</v>
      </c>
      <c r="V2197">
        <v>12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N2197">
        <v>0</v>
      </c>
      <c r="AO2197">
        <v>0</v>
      </c>
      <c r="AP2197">
        <v>0</v>
      </c>
      <c r="AQ2197">
        <v>7212</v>
      </c>
      <c r="AR2197" t="s">
        <v>862</v>
      </c>
      <c r="AS2197" t="s">
        <v>135</v>
      </c>
      <c r="AT2197" t="s">
        <v>142</v>
      </c>
      <c r="AU2197">
        <v>7</v>
      </c>
      <c r="AV2197" t="s">
        <v>31</v>
      </c>
    </row>
    <row r="2198" spans="1:48" hidden="1">
      <c r="A2198">
        <v>2019</v>
      </c>
      <c r="B2198" t="s">
        <v>863</v>
      </c>
      <c r="C2198">
        <v>309</v>
      </c>
      <c r="D2198">
        <v>313</v>
      </c>
      <c r="E2198">
        <v>3</v>
      </c>
      <c r="F2198">
        <v>2</v>
      </c>
      <c r="G2198">
        <v>45</v>
      </c>
      <c r="H2198">
        <v>21</v>
      </c>
      <c r="I2198">
        <v>16</v>
      </c>
      <c r="J2198">
        <v>366</v>
      </c>
      <c r="K2198">
        <v>371</v>
      </c>
      <c r="L2198">
        <v>228</v>
      </c>
      <c r="M2198">
        <v>64</v>
      </c>
      <c r="N2198">
        <v>7</v>
      </c>
      <c r="O2198">
        <v>32</v>
      </c>
      <c r="P2198">
        <v>3</v>
      </c>
      <c r="Q2198">
        <v>7</v>
      </c>
      <c r="R2198">
        <v>10</v>
      </c>
      <c r="S2198">
        <v>5</v>
      </c>
      <c r="T2198">
        <v>2</v>
      </c>
      <c r="U2198">
        <v>46</v>
      </c>
      <c r="V2198">
        <v>15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7213</v>
      </c>
      <c r="AR2198" t="s">
        <v>200</v>
      </c>
      <c r="AS2198" t="s">
        <v>135</v>
      </c>
      <c r="AT2198" t="s">
        <v>142</v>
      </c>
      <c r="AU2198">
        <v>7</v>
      </c>
      <c r="AV2198" t="s">
        <v>31</v>
      </c>
    </row>
    <row r="2199" spans="1:48" hidden="1">
      <c r="A2199">
        <v>2018</v>
      </c>
      <c r="B2199" t="s">
        <v>863</v>
      </c>
      <c r="C2199">
        <v>339</v>
      </c>
      <c r="D2199">
        <v>332</v>
      </c>
      <c r="E2199">
        <v>20</v>
      </c>
      <c r="F2199">
        <v>6</v>
      </c>
      <c r="G2199">
        <v>51</v>
      </c>
      <c r="H2199">
        <v>38</v>
      </c>
      <c r="I2199">
        <v>21</v>
      </c>
      <c r="J2199">
        <v>368</v>
      </c>
      <c r="K2199">
        <v>368</v>
      </c>
      <c r="L2199">
        <v>266</v>
      </c>
      <c r="M2199">
        <v>62</v>
      </c>
      <c r="T2199">
        <v>6</v>
      </c>
      <c r="U2199">
        <v>37</v>
      </c>
      <c r="V2199">
        <v>22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7213</v>
      </c>
      <c r="AR2199" t="s">
        <v>200</v>
      </c>
      <c r="AS2199" t="s">
        <v>135</v>
      </c>
      <c r="AT2199" t="s">
        <v>142</v>
      </c>
      <c r="AU2199">
        <v>7</v>
      </c>
      <c r="AV2199" t="s">
        <v>31</v>
      </c>
    </row>
    <row r="2200" spans="1:48" hidden="1">
      <c r="A2200">
        <v>2017</v>
      </c>
      <c r="B2200" t="s">
        <v>863</v>
      </c>
      <c r="C2200">
        <v>365</v>
      </c>
      <c r="D2200">
        <v>360</v>
      </c>
      <c r="E2200">
        <v>24</v>
      </c>
      <c r="F2200">
        <v>10</v>
      </c>
      <c r="G2200">
        <v>54</v>
      </c>
      <c r="H2200">
        <v>36</v>
      </c>
      <c r="I2200">
        <v>16</v>
      </c>
      <c r="J2200">
        <v>420</v>
      </c>
      <c r="K2200">
        <v>419</v>
      </c>
      <c r="L2200">
        <v>332</v>
      </c>
      <c r="M2200">
        <v>92</v>
      </c>
      <c r="T2200">
        <v>1</v>
      </c>
      <c r="U2200">
        <v>37</v>
      </c>
      <c r="V2200">
        <v>27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N2200">
        <v>0</v>
      </c>
      <c r="AO2200">
        <v>0</v>
      </c>
      <c r="AP2200">
        <v>0</v>
      </c>
      <c r="AQ2200">
        <v>7213</v>
      </c>
      <c r="AR2200" t="s">
        <v>200</v>
      </c>
      <c r="AS2200" t="s">
        <v>135</v>
      </c>
      <c r="AT2200" t="s">
        <v>142</v>
      </c>
      <c r="AU2200">
        <v>7</v>
      </c>
      <c r="AV2200" t="s">
        <v>31</v>
      </c>
    </row>
    <row r="2201" spans="1:48" hidden="1">
      <c r="A2201">
        <v>2016</v>
      </c>
      <c r="B2201" t="s">
        <v>863</v>
      </c>
      <c r="C2201">
        <v>343</v>
      </c>
      <c r="D2201">
        <v>348</v>
      </c>
      <c r="E2201">
        <v>6</v>
      </c>
      <c r="F2201">
        <v>2</v>
      </c>
      <c r="G2201">
        <v>45</v>
      </c>
      <c r="H2201">
        <v>30</v>
      </c>
      <c r="I2201">
        <v>10</v>
      </c>
      <c r="J2201">
        <v>381</v>
      </c>
      <c r="K2201">
        <v>369</v>
      </c>
      <c r="L2201">
        <v>445</v>
      </c>
      <c r="M2201">
        <v>111</v>
      </c>
      <c r="T2201">
        <v>1</v>
      </c>
      <c r="U2201">
        <v>31</v>
      </c>
      <c r="V2201">
        <v>8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N2201">
        <v>0</v>
      </c>
      <c r="AO2201">
        <v>0</v>
      </c>
      <c r="AP2201">
        <v>0</v>
      </c>
      <c r="AQ2201">
        <v>7213</v>
      </c>
      <c r="AR2201" t="s">
        <v>200</v>
      </c>
      <c r="AS2201" t="s">
        <v>135</v>
      </c>
      <c r="AT2201" t="s">
        <v>142</v>
      </c>
      <c r="AU2201">
        <v>7</v>
      </c>
      <c r="AV2201" t="s">
        <v>31</v>
      </c>
    </row>
    <row r="2202" spans="1:48" hidden="1">
      <c r="A2202">
        <v>2015</v>
      </c>
      <c r="B2202" t="s">
        <v>863</v>
      </c>
      <c r="C2202">
        <v>397</v>
      </c>
      <c r="D2202">
        <v>390</v>
      </c>
      <c r="E2202">
        <v>33</v>
      </c>
      <c r="F2202">
        <v>10</v>
      </c>
      <c r="G2202">
        <v>35</v>
      </c>
      <c r="H2202">
        <v>27</v>
      </c>
      <c r="I2202">
        <v>2</v>
      </c>
      <c r="J2202">
        <v>367</v>
      </c>
      <c r="K2202">
        <v>363</v>
      </c>
      <c r="L2202">
        <v>360</v>
      </c>
      <c r="M2202">
        <v>97</v>
      </c>
      <c r="T2202">
        <v>4</v>
      </c>
      <c r="U2202">
        <v>3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N2202">
        <v>0</v>
      </c>
      <c r="AO2202">
        <v>0</v>
      </c>
      <c r="AP2202">
        <v>0</v>
      </c>
      <c r="AQ2202">
        <v>7213</v>
      </c>
      <c r="AR2202" t="s">
        <v>200</v>
      </c>
      <c r="AS2202" t="s">
        <v>135</v>
      </c>
      <c r="AT2202" t="s">
        <v>142</v>
      </c>
      <c r="AU2202">
        <v>7</v>
      </c>
      <c r="AV2202" t="s">
        <v>31</v>
      </c>
    </row>
    <row r="2203" spans="1:48" hidden="1">
      <c r="A2203">
        <v>2014</v>
      </c>
      <c r="B2203" t="s">
        <v>863</v>
      </c>
      <c r="C2203">
        <v>350</v>
      </c>
      <c r="D2203">
        <v>339</v>
      </c>
      <c r="E2203">
        <v>24</v>
      </c>
      <c r="F2203">
        <v>36</v>
      </c>
      <c r="G2203">
        <v>36</v>
      </c>
      <c r="H2203">
        <v>22</v>
      </c>
      <c r="I2203">
        <v>0</v>
      </c>
      <c r="J2203">
        <v>355</v>
      </c>
      <c r="K2203">
        <v>338</v>
      </c>
      <c r="L2203">
        <v>467</v>
      </c>
      <c r="M2203">
        <v>5</v>
      </c>
      <c r="T2203">
        <v>5</v>
      </c>
      <c r="U2203">
        <v>23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N2203">
        <v>0</v>
      </c>
      <c r="AO2203">
        <v>0</v>
      </c>
      <c r="AP2203">
        <v>0</v>
      </c>
      <c r="AQ2203">
        <v>7213</v>
      </c>
      <c r="AR2203" t="s">
        <v>200</v>
      </c>
      <c r="AS2203" t="s">
        <v>135</v>
      </c>
      <c r="AT2203" t="s">
        <v>142</v>
      </c>
      <c r="AU2203">
        <v>7</v>
      </c>
      <c r="AV2203" t="s">
        <v>31</v>
      </c>
    </row>
    <row r="2204" spans="1:48" hidden="1">
      <c r="A2204">
        <v>2019</v>
      </c>
      <c r="B2204" t="s">
        <v>864</v>
      </c>
      <c r="C2204">
        <v>203</v>
      </c>
      <c r="D2204">
        <v>202</v>
      </c>
      <c r="E2204">
        <v>15</v>
      </c>
      <c r="F2204">
        <v>5</v>
      </c>
      <c r="G2204">
        <v>12</v>
      </c>
      <c r="H2204">
        <v>6</v>
      </c>
      <c r="I2204">
        <v>7</v>
      </c>
      <c r="J2204">
        <v>216</v>
      </c>
      <c r="K2204">
        <v>216</v>
      </c>
      <c r="L2204">
        <v>196</v>
      </c>
      <c r="M2204">
        <v>47</v>
      </c>
      <c r="N2204">
        <v>10</v>
      </c>
      <c r="O2204">
        <v>13</v>
      </c>
      <c r="P2204">
        <v>3</v>
      </c>
      <c r="Q2204">
        <v>6</v>
      </c>
      <c r="R2204">
        <v>11</v>
      </c>
      <c r="S2204">
        <v>4</v>
      </c>
      <c r="T2204">
        <v>5</v>
      </c>
      <c r="U2204">
        <v>14</v>
      </c>
      <c r="V2204">
        <v>2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7214</v>
      </c>
      <c r="AR2204" t="s">
        <v>865</v>
      </c>
      <c r="AS2204" t="s">
        <v>135</v>
      </c>
      <c r="AT2204" t="s">
        <v>142</v>
      </c>
      <c r="AU2204">
        <v>7</v>
      </c>
      <c r="AV2204" t="s">
        <v>31</v>
      </c>
    </row>
    <row r="2205" spans="1:48" hidden="1">
      <c r="A2205">
        <v>2018</v>
      </c>
      <c r="B2205" t="s">
        <v>864</v>
      </c>
      <c r="C2205">
        <v>238</v>
      </c>
      <c r="D2205">
        <v>233</v>
      </c>
      <c r="E2205">
        <v>13</v>
      </c>
      <c r="F2205">
        <v>5</v>
      </c>
      <c r="G2205">
        <v>15</v>
      </c>
      <c r="H2205">
        <v>5</v>
      </c>
      <c r="I2205">
        <v>2</v>
      </c>
      <c r="J2205">
        <v>254</v>
      </c>
      <c r="K2205">
        <v>254</v>
      </c>
      <c r="L2205">
        <v>257</v>
      </c>
      <c r="M2205">
        <v>60</v>
      </c>
      <c r="N2205">
        <v>9</v>
      </c>
      <c r="O2205">
        <v>21</v>
      </c>
      <c r="P2205">
        <v>5</v>
      </c>
      <c r="Q2205">
        <v>5</v>
      </c>
      <c r="R2205">
        <v>14</v>
      </c>
      <c r="S2205">
        <v>6</v>
      </c>
      <c r="T2205">
        <v>3</v>
      </c>
      <c r="U2205">
        <v>17</v>
      </c>
      <c r="V2205">
        <v>3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7214</v>
      </c>
      <c r="AR2205" t="s">
        <v>865</v>
      </c>
      <c r="AS2205" t="s">
        <v>135</v>
      </c>
      <c r="AT2205" t="s">
        <v>142</v>
      </c>
      <c r="AU2205">
        <v>7</v>
      </c>
      <c r="AV2205" t="s">
        <v>31</v>
      </c>
    </row>
    <row r="2206" spans="1:48" hidden="1">
      <c r="A2206">
        <v>2017</v>
      </c>
      <c r="B2206" t="s">
        <v>864</v>
      </c>
      <c r="C2206">
        <v>239</v>
      </c>
      <c r="D2206">
        <v>235</v>
      </c>
      <c r="E2206">
        <v>6</v>
      </c>
      <c r="F2206">
        <v>3</v>
      </c>
      <c r="G2206">
        <v>19</v>
      </c>
      <c r="H2206">
        <v>10</v>
      </c>
      <c r="I2206">
        <v>8</v>
      </c>
      <c r="J2206">
        <v>265</v>
      </c>
      <c r="K2206">
        <v>262</v>
      </c>
      <c r="L2206">
        <v>205</v>
      </c>
      <c r="M2206">
        <v>59</v>
      </c>
      <c r="T2206">
        <v>4</v>
      </c>
      <c r="U2206">
        <v>26</v>
      </c>
      <c r="V2206">
        <v>2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N2206">
        <v>0</v>
      </c>
      <c r="AO2206">
        <v>0</v>
      </c>
      <c r="AP2206">
        <v>0</v>
      </c>
      <c r="AQ2206">
        <v>7214</v>
      </c>
      <c r="AR2206" t="s">
        <v>865</v>
      </c>
      <c r="AS2206" t="s">
        <v>135</v>
      </c>
      <c r="AT2206" t="s">
        <v>142</v>
      </c>
      <c r="AU2206">
        <v>7</v>
      </c>
      <c r="AV2206" t="s">
        <v>31</v>
      </c>
    </row>
    <row r="2207" spans="1:48" hidden="1">
      <c r="A2207">
        <v>2016</v>
      </c>
      <c r="B2207" t="s">
        <v>864</v>
      </c>
      <c r="C2207">
        <v>264</v>
      </c>
      <c r="D2207">
        <v>262</v>
      </c>
      <c r="E2207">
        <v>9</v>
      </c>
      <c r="F2207">
        <v>4</v>
      </c>
      <c r="G2207">
        <v>18</v>
      </c>
      <c r="H2207">
        <v>15</v>
      </c>
      <c r="I2207">
        <v>2</v>
      </c>
      <c r="J2207">
        <v>238</v>
      </c>
      <c r="K2207">
        <v>235</v>
      </c>
      <c r="L2207">
        <v>203</v>
      </c>
      <c r="M2207">
        <v>57</v>
      </c>
      <c r="T2207">
        <v>4</v>
      </c>
      <c r="U2207">
        <v>17</v>
      </c>
      <c r="V2207">
        <v>2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N2207">
        <v>0</v>
      </c>
      <c r="AO2207">
        <v>0</v>
      </c>
      <c r="AP2207">
        <v>0</v>
      </c>
      <c r="AQ2207">
        <v>7214</v>
      </c>
      <c r="AR2207" t="s">
        <v>865</v>
      </c>
      <c r="AS2207" t="s">
        <v>135</v>
      </c>
      <c r="AT2207" t="s">
        <v>142</v>
      </c>
      <c r="AU2207">
        <v>7</v>
      </c>
      <c r="AV2207" t="s">
        <v>31</v>
      </c>
    </row>
    <row r="2208" spans="1:48" hidden="1">
      <c r="A2208">
        <v>2015</v>
      </c>
      <c r="B2208" t="s">
        <v>864</v>
      </c>
      <c r="C2208">
        <v>259</v>
      </c>
      <c r="D2208">
        <v>257</v>
      </c>
      <c r="E2208">
        <v>33</v>
      </c>
      <c r="F2208">
        <v>12</v>
      </c>
      <c r="G2208">
        <v>15</v>
      </c>
      <c r="H2208">
        <v>12</v>
      </c>
      <c r="I2208">
        <v>10</v>
      </c>
      <c r="J2208">
        <v>230</v>
      </c>
      <c r="K2208">
        <v>225</v>
      </c>
      <c r="L2208">
        <v>296</v>
      </c>
      <c r="M2208">
        <v>66</v>
      </c>
      <c r="T2208">
        <v>3</v>
      </c>
      <c r="U2208">
        <v>25</v>
      </c>
      <c r="V2208">
        <v>1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N2208">
        <v>0</v>
      </c>
      <c r="AO2208">
        <v>0</v>
      </c>
      <c r="AP2208">
        <v>0</v>
      </c>
      <c r="AQ2208">
        <v>7214</v>
      </c>
      <c r="AR2208" t="s">
        <v>865</v>
      </c>
      <c r="AS2208" t="s">
        <v>135</v>
      </c>
      <c r="AT2208" t="s">
        <v>142</v>
      </c>
      <c r="AU2208">
        <v>7</v>
      </c>
      <c r="AV2208" t="s">
        <v>31</v>
      </c>
    </row>
    <row r="2209" spans="1:48" hidden="1">
      <c r="A2209">
        <v>2014</v>
      </c>
      <c r="B2209" t="s">
        <v>864</v>
      </c>
      <c r="C2209">
        <v>246</v>
      </c>
      <c r="D2209">
        <v>244</v>
      </c>
      <c r="E2209">
        <v>15</v>
      </c>
      <c r="F2209">
        <v>6</v>
      </c>
      <c r="G2209">
        <v>22</v>
      </c>
      <c r="H2209">
        <v>12</v>
      </c>
      <c r="I2209">
        <v>4</v>
      </c>
      <c r="J2209">
        <v>235</v>
      </c>
      <c r="K2209">
        <v>232</v>
      </c>
      <c r="L2209">
        <v>287</v>
      </c>
      <c r="M2209">
        <v>66</v>
      </c>
      <c r="T2209">
        <v>1</v>
      </c>
      <c r="U2209">
        <v>33</v>
      </c>
      <c r="V2209">
        <v>5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N2209">
        <v>0</v>
      </c>
      <c r="AO2209">
        <v>0</v>
      </c>
      <c r="AP2209">
        <v>0</v>
      </c>
      <c r="AQ2209">
        <v>7214</v>
      </c>
      <c r="AR2209" t="s">
        <v>865</v>
      </c>
      <c r="AS2209" t="s">
        <v>135</v>
      </c>
      <c r="AT2209" t="s">
        <v>142</v>
      </c>
      <c r="AU2209">
        <v>7</v>
      </c>
      <c r="AV2209" t="s">
        <v>31</v>
      </c>
    </row>
    <row r="2210" spans="1:48" hidden="1">
      <c r="A2210">
        <v>2019</v>
      </c>
      <c r="B2210" t="s">
        <v>866</v>
      </c>
      <c r="C2210">
        <v>60</v>
      </c>
      <c r="D2210">
        <v>58</v>
      </c>
      <c r="E2210">
        <v>0</v>
      </c>
      <c r="F2210">
        <v>0</v>
      </c>
      <c r="G2210">
        <v>0</v>
      </c>
      <c r="H2210">
        <v>0</v>
      </c>
      <c r="I2210">
        <v>2</v>
      </c>
      <c r="J2210">
        <v>58</v>
      </c>
      <c r="K2210">
        <v>57</v>
      </c>
      <c r="L2210">
        <v>40</v>
      </c>
      <c r="M2210">
        <v>8</v>
      </c>
      <c r="N2210">
        <v>2</v>
      </c>
      <c r="O2210">
        <v>2</v>
      </c>
      <c r="P2210">
        <v>0</v>
      </c>
      <c r="Q2210">
        <v>1</v>
      </c>
      <c r="R2210">
        <v>1</v>
      </c>
      <c r="S2210">
        <v>2</v>
      </c>
      <c r="T2210">
        <v>0</v>
      </c>
      <c r="U2210">
        <v>6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7301</v>
      </c>
      <c r="AR2210" t="s">
        <v>867</v>
      </c>
      <c r="AS2210" t="s">
        <v>135</v>
      </c>
      <c r="AT2210" t="s">
        <v>209</v>
      </c>
      <c r="AU2210">
        <v>7</v>
      </c>
      <c r="AV2210" t="s">
        <v>31</v>
      </c>
    </row>
    <row r="2211" spans="1:48" hidden="1">
      <c r="A2211">
        <v>2018</v>
      </c>
      <c r="B2211" t="s">
        <v>866</v>
      </c>
      <c r="C2211">
        <v>65</v>
      </c>
      <c r="D2211">
        <v>65</v>
      </c>
      <c r="E2211">
        <v>2</v>
      </c>
      <c r="F2211">
        <v>1</v>
      </c>
      <c r="G2211">
        <v>0</v>
      </c>
      <c r="H2211">
        <v>1</v>
      </c>
      <c r="I2211">
        <v>1</v>
      </c>
      <c r="J2211">
        <v>71</v>
      </c>
      <c r="K2211">
        <v>67</v>
      </c>
      <c r="L2211">
        <v>40</v>
      </c>
      <c r="M2211">
        <v>10</v>
      </c>
      <c r="N2211">
        <v>1</v>
      </c>
      <c r="O2211">
        <v>2</v>
      </c>
      <c r="P2211">
        <v>3</v>
      </c>
      <c r="Q2211">
        <v>2</v>
      </c>
      <c r="R2211">
        <v>1</v>
      </c>
      <c r="S2211">
        <v>1</v>
      </c>
      <c r="T2211">
        <v>0</v>
      </c>
      <c r="U2211">
        <v>2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7301</v>
      </c>
      <c r="AR2211" t="s">
        <v>867</v>
      </c>
      <c r="AS2211" t="s">
        <v>135</v>
      </c>
      <c r="AT2211" t="s">
        <v>209</v>
      </c>
      <c r="AU2211">
        <v>7</v>
      </c>
      <c r="AV2211" t="s">
        <v>31</v>
      </c>
    </row>
    <row r="2212" spans="1:48" hidden="1">
      <c r="A2212">
        <v>2017</v>
      </c>
      <c r="B2212" t="s">
        <v>866</v>
      </c>
      <c r="C2212">
        <v>70</v>
      </c>
      <c r="D2212">
        <v>70</v>
      </c>
      <c r="E2212">
        <v>0</v>
      </c>
      <c r="F2212">
        <v>0</v>
      </c>
      <c r="G2212">
        <v>0</v>
      </c>
      <c r="H2212">
        <v>4</v>
      </c>
      <c r="I2212">
        <v>1</v>
      </c>
      <c r="J2212">
        <v>96</v>
      </c>
      <c r="K2212">
        <v>96</v>
      </c>
      <c r="L2212">
        <v>32</v>
      </c>
      <c r="M2212">
        <v>13</v>
      </c>
      <c r="T2212">
        <v>0</v>
      </c>
      <c r="U2212">
        <v>8</v>
      </c>
      <c r="V2212">
        <v>6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N2212">
        <v>0</v>
      </c>
      <c r="AO2212">
        <v>0</v>
      </c>
      <c r="AP2212">
        <v>0</v>
      </c>
      <c r="AQ2212">
        <v>7301</v>
      </c>
      <c r="AR2212" t="s">
        <v>867</v>
      </c>
      <c r="AS2212" t="s">
        <v>135</v>
      </c>
      <c r="AT2212" t="s">
        <v>209</v>
      </c>
      <c r="AU2212">
        <v>7</v>
      </c>
      <c r="AV2212" t="s">
        <v>31</v>
      </c>
    </row>
    <row r="2213" spans="1:48" hidden="1">
      <c r="A2213">
        <v>2016</v>
      </c>
      <c r="B2213" t="s">
        <v>866</v>
      </c>
      <c r="C2213">
        <v>68</v>
      </c>
      <c r="D2213">
        <v>68</v>
      </c>
      <c r="E2213">
        <v>6</v>
      </c>
      <c r="F2213">
        <v>2</v>
      </c>
      <c r="G2213">
        <v>0</v>
      </c>
      <c r="H2213">
        <v>0</v>
      </c>
      <c r="I2213">
        <v>0</v>
      </c>
      <c r="J2213">
        <v>72</v>
      </c>
      <c r="K2213">
        <v>68</v>
      </c>
      <c r="L2213">
        <v>44</v>
      </c>
      <c r="M2213">
        <v>11</v>
      </c>
      <c r="T2213">
        <v>0</v>
      </c>
      <c r="U2213">
        <v>2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N2213">
        <v>0</v>
      </c>
      <c r="AO2213">
        <v>0</v>
      </c>
      <c r="AP2213">
        <v>0</v>
      </c>
      <c r="AQ2213">
        <v>7301</v>
      </c>
      <c r="AR2213" t="s">
        <v>867</v>
      </c>
      <c r="AS2213" t="s">
        <v>135</v>
      </c>
      <c r="AT2213" t="s">
        <v>209</v>
      </c>
      <c r="AU2213">
        <v>7</v>
      </c>
      <c r="AV2213" t="s">
        <v>31</v>
      </c>
    </row>
    <row r="2214" spans="1:48" hidden="1">
      <c r="A2214">
        <v>2015</v>
      </c>
      <c r="B2214" t="s">
        <v>866</v>
      </c>
      <c r="C2214">
        <v>94</v>
      </c>
      <c r="D2214">
        <v>93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82</v>
      </c>
      <c r="K2214">
        <v>82</v>
      </c>
      <c r="L2214">
        <v>68</v>
      </c>
      <c r="M2214">
        <v>16</v>
      </c>
      <c r="T2214">
        <v>2</v>
      </c>
      <c r="U2214">
        <v>2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N2214">
        <v>0</v>
      </c>
      <c r="AO2214">
        <v>0</v>
      </c>
      <c r="AP2214">
        <v>0</v>
      </c>
      <c r="AQ2214">
        <v>7301</v>
      </c>
      <c r="AR2214" t="s">
        <v>867</v>
      </c>
      <c r="AS2214" t="s">
        <v>135</v>
      </c>
      <c r="AT2214" t="s">
        <v>209</v>
      </c>
      <c r="AU2214">
        <v>7</v>
      </c>
      <c r="AV2214" t="s">
        <v>31</v>
      </c>
    </row>
    <row r="2215" spans="1:48" hidden="1">
      <c r="A2215">
        <v>2014</v>
      </c>
      <c r="B2215" t="s">
        <v>866</v>
      </c>
      <c r="C2215">
        <v>59</v>
      </c>
      <c r="D2215">
        <v>59</v>
      </c>
      <c r="E2215">
        <v>1</v>
      </c>
      <c r="F2215">
        <v>1</v>
      </c>
      <c r="G2215">
        <v>0</v>
      </c>
      <c r="H2215">
        <v>0</v>
      </c>
      <c r="I2215">
        <v>0</v>
      </c>
      <c r="J2215">
        <v>72</v>
      </c>
      <c r="K2215">
        <v>68</v>
      </c>
      <c r="L2215">
        <v>40</v>
      </c>
      <c r="M2215">
        <v>15</v>
      </c>
      <c r="T2215">
        <v>4</v>
      </c>
      <c r="U2215">
        <v>2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N2215">
        <v>0</v>
      </c>
      <c r="AO2215">
        <v>0</v>
      </c>
      <c r="AP2215">
        <v>0</v>
      </c>
      <c r="AQ2215">
        <v>7301</v>
      </c>
      <c r="AR2215" t="s">
        <v>867</v>
      </c>
      <c r="AS2215" t="s">
        <v>135</v>
      </c>
      <c r="AT2215" t="s">
        <v>209</v>
      </c>
      <c r="AU2215">
        <v>7</v>
      </c>
      <c r="AV2215" t="s">
        <v>31</v>
      </c>
    </row>
    <row r="2216" spans="1:48" hidden="1">
      <c r="A2216">
        <v>2019</v>
      </c>
      <c r="B2216" t="s">
        <v>868</v>
      </c>
      <c r="C2216">
        <v>36</v>
      </c>
      <c r="D2216">
        <v>35</v>
      </c>
      <c r="E2216">
        <v>0</v>
      </c>
      <c r="F2216">
        <v>0</v>
      </c>
      <c r="G2216">
        <v>2</v>
      </c>
      <c r="H2216">
        <v>2</v>
      </c>
      <c r="I2216">
        <v>0</v>
      </c>
      <c r="J2216">
        <v>50</v>
      </c>
      <c r="K2216">
        <v>47</v>
      </c>
      <c r="L2216">
        <v>29</v>
      </c>
      <c r="M2216">
        <v>9</v>
      </c>
      <c r="N2216">
        <v>1</v>
      </c>
      <c r="O2216">
        <v>2</v>
      </c>
      <c r="P2216">
        <v>3</v>
      </c>
      <c r="Q2216">
        <v>2</v>
      </c>
      <c r="R2216">
        <v>1</v>
      </c>
      <c r="S2216">
        <v>0</v>
      </c>
      <c r="T2216">
        <v>0</v>
      </c>
      <c r="U2216">
        <v>7</v>
      </c>
      <c r="V2216">
        <v>2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7303</v>
      </c>
      <c r="AR2216" t="s">
        <v>869</v>
      </c>
      <c r="AS2216" t="s">
        <v>135</v>
      </c>
      <c r="AT2216" t="s">
        <v>209</v>
      </c>
      <c r="AU2216">
        <v>7</v>
      </c>
      <c r="AV2216" t="s">
        <v>31</v>
      </c>
    </row>
    <row r="2217" spans="1:48" hidden="1">
      <c r="A2217">
        <v>2018</v>
      </c>
      <c r="B2217" t="s">
        <v>868</v>
      </c>
      <c r="C2217">
        <v>34</v>
      </c>
      <c r="D2217">
        <v>34</v>
      </c>
      <c r="E2217">
        <v>0</v>
      </c>
      <c r="F2217">
        <v>0</v>
      </c>
      <c r="G2217">
        <v>0</v>
      </c>
      <c r="H2217">
        <v>4</v>
      </c>
      <c r="I2217">
        <v>1</v>
      </c>
      <c r="J2217">
        <v>43</v>
      </c>
      <c r="K2217">
        <v>43</v>
      </c>
      <c r="L2217">
        <v>52</v>
      </c>
      <c r="M2217">
        <v>13</v>
      </c>
      <c r="N2217">
        <v>3</v>
      </c>
      <c r="O2217">
        <v>2</v>
      </c>
      <c r="P2217">
        <v>2</v>
      </c>
      <c r="Q2217">
        <v>3</v>
      </c>
      <c r="R2217">
        <v>2</v>
      </c>
      <c r="S2217">
        <v>1</v>
      </c>
      <c r="T2217">
        <v>1</v>
      </c>
      <c r="U2217">
        <v>8</v>
      </c>
      <c r="V2217">
        <v>1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7303</v>
      </c>
      <c r="AR2217" t="s">
        <v>869</v>
      </c>
      <c r="AS2217" t="s">
        <v>135</v>
      </c>
      <c r="AT2217" t="s">
        <v>209</v>
      </c>
      <c r="AU2217">
        <v>7</v>
      </c>
      <c r="AV2217" t="s">
        <v>31</v>
      </c>
    </row>
    <row r="2218" spans="1:48" hidden="1">
      <c r="A2218">
        <v>2017</v>
      </c>
      <c r="B2218" t="s">
        <v>868</v>
      </c>
      <c r="C2218">
        <v>49</v>
      </c>
      <c r="D2218">
        <v>49</v>
      </c>
      <c r="E2218">
        <v>2</v>
      </c>
      <c r="F2218">
        <v>1</v>
      </c>
      <c r="G2218">
        <v>0</v>
      </c>
      <c r="H2218">
        <v>4</v>
      </c>
      <c r="I2218">
        <v>0</v>
      </c>
      <c r="J2218">
        <v>52</v>
      </c>
      <c r="K2218">
        <v>49</v>
      </c>
      <c r="L2218">
        <v>92</v>
      </c>
      <c r="M2218">
        <v>20</v>
      </c>
      <c r="T2218">
        <v>0</v>
      </c>
      <c r="U2218">
        <v>4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N2218">
        <v>0</v>
      </c>
      <c r="AO2218">
        <v>0</v>
      </c>
      <c r="AP2218">
        <v>0</v>
      </c>
      <c r="AQ2218">
        <v>7303</v>
      </c>
      <c r="AR2218" t="s">
        <v>869</v>
      </c>
      <c r="AS2218" t="s">
        <v>135</v>
      </c>
      <c r="AT2218" t="s">
        <v>209</v>
      </c>
      <c r="AU2218">
        <v>7</v>
      </c>
      <c r="AV2218" t="s">
        <v>31</v>
      </c>
    </row>
    <row r="2219" spans="1:48" hidden="1">
      <c r="A2219">
        <v>2016</v>
      </c>
      <c r="B2219" t="s">
        <v>868</v>
      </c>
      <c r="C2219">
        <v>45</v>
      </c>
      <c r="D2219">
        <v>43</v>
      </c>
      <c r="E2219">
        <v>0</v>
      </c>
      <c r="F2219">
        <v>0</v>
      </c>
      <c r="G2219">
        <v>0</v>
      </c>
      <c r="H2219">
        <v>5</v>
      </c>
      <c r="I2219">
        <v>1</v>
      </c>
      <c r="J2219">
        <v>41</v>
      </c>
      <c r="K2219">
        <v>40</v>
      </c>
      <c r="L2219">
        <v>43</v>
      </c>
      <c r="M2219">
        <v>14</v>
      </c>
      <c r="T2219">
        <v>0</v>
      </c>
      <c r="U2219">
        <v>1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N2219">
        <v>0</v>
      </c>
      <c r="AO2219">
        <v>0</v>
      </c>
      <c r="AP2219">
        <v>0</v>
      </c>
      <c r="AQ2219">
        <v>7303</v>
      </c>
      <c r="AR2219" t="s">
        <v>869</v>
      </c>
      <c r="AS2219" t="s">
        <v>135</v>
      </c>
      <c r="AT2219" t="s">
        <v>209</v>
      </c>
      <c r="AU2219">
        <v>7</v>
      </c>
      <c r="AV2219" t="s">
        <v>31</v>
      </c>
    </row>
    <row r="2220" spans="1:48" hidden="1">
      <c r="A2220">
        <v>2015</v>
      </c>
      <c r="B2220" t="s">
        <v>868</v>
      </c>
      <c r="C2220">
        <v>40</v>
      </c>
      <c r="D2220">
        <v>34</v>
      </c>
      <c r="E2220">
        <v>10</v>
      </c>
      <c r="F2220">
        <v>3</v>
      </c>
      <c r="G2220">
        <v>0</v>
      </c>
      <c r="H2220">
        <v>1</v>
      </c>
      <c r="I2220">
        <v>0</v>
      </c>
      <c r="J2220">
        <v>48</v>
      </c>
      <c r="K2220">
        <v>48</v>
      </c>
      <c r="L2220">
        <v>47</v>
      </c>
      <c r="M2220">
        <v>14</v>
      </c>
      <c r="T2220">
        <v>0</v>
      </c>
      <c r="U2220">
        <v>7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N2220">
        <v>0</v>
      </c>
      <c r="AO2220">
        <v>0</v>
      </c>
      <c r="AP2220">
        <v>0</v>
      </c>
      <c r="AQ2220">
        <v>7303</v>
      </c>
      <c r="AR2220" t="s">
        <v>869</v>
      </c>
      <c r="AS2220" t="s">
        <v>135</v>
      </c>
      <c r="AT2220" t="s">
        <v>209</v>
      </c>
      <c r="AU2220">
        <v>7</v>
      </c>
      <c r="AV2220" t="s">
        <v>31</v>
      </c>
    </row>
    <row r="2221" spans="1:48" hidden="1">
      <c r="A2221">
        <v>2014</v>
      </c>
      <c r="B2221" t="s">
        <v>868</v>
      </c>
      <c r="C2221">
        <v>41</v>
      </c>
      <c r="D2221">
        <v>41</v>
      </c>
      <c r="E2221">
        <v>2</v>
      </c>
      <c r="F2221">
        <v>1</v>
      </c>
      <c r="G2221">
        <v>0</v>
      </c>
      <c r="H2221">
        <v>2</v>
      </c>
      <c r="I2221">
        <v>1</v>
      </c>
      <c r="J2221">
        <v>41</v>
      </c>
      <c r="K2221">
        <v>38</v>
      </c>
      <c r="L2221">
        <v>56</v>
      </c>
      <c r="M2221">
        <v>18</v>
      </c>
      <c r="T2221">
        <v>0</v>
      </c>
      <c r="U2221">
        <v>1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N2221">
        <v>0</v>
      </c>
      <c r="AO2221">
        <v>0</v>
      </c>
      <c r="AP2221">
        <v>0</v>
      </c>
      <c r="AQ2221">
        <v>7303</v>
      </c>
      <c r="AR2221" t="s">
        <v>869</v>
      </c>
      <c r="AS2221" t="s">
        <v>135</v>
      </c>
      <c r="AT2221" t="s">
        <v>209</v>
      </c>
      <c r="AU2221">
        <v>7</v>
      </c>
      <c r="AV2221" t="s">
        <v>31</v>
      </c>
    </row>
    <row r="2222" spans="1:48" hidden="1">
      <c r="A2222">
        <v>2019</v>
      </c>
      <c r="B2222" t="s">
        <v>870</v>
      </c>
      <c r="C2222">
        <v>49</v>
      </c>
      <c r="D2222">
        <v>46</v>
      </c>
      <c r="E2222">
        <v>8</v>
      </c>
      <c r="F2222">
        <v>1</v>
      </c>
      <c r="G2222">
        <v>0</v>
      </c>
      <c r="H2222">
        <v>4</v>
      </c>
      <c r="I2222">
        <v>1</v>
      </c>
      <c r="J2222">
        <v>58</v>
      </c>
      <c r="K2222">
        <v>53</v>
      </c>
      <c r="L2222">
        <v>59</v>
      </c>
      <c r="M2222">
        <v>13</v>
      </c>
      <c r="N2222">
        <v>1</v>
      </c>
      <c r="O2222">
        <v>3</v>
      </c>
      <c r="P2222">
        <v>2</v>
      </c>
      <c r="Q2222">
        <v>3</v>
      </c>
      <c r="R2222">
        <v>3</v>
      </c>
      <c r="S2222">
        <v>1</v>
      </c>
      <c r="T2222">
        <v>0</v>
      </c>
      <c r="U2222">
        <v>6</v>
      </c>
      <c r="V2222">
        <v>1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7308</v>
      </c>
      <c r="AR2222" t="s">
        <v>871</v>
      </c>
      <c r="AS2222" t="s">
        <v>135</v>
      </c>
      <c r="AT2222" t="s">
        <v>209</v>
      </c>
      <c r="AU2222">
        <v>7</v>
      </c>
      <c r="AV2222" t="s">
        <v>31</v>
      </c>
    </row>
    <row r="2223" spans="1:48" hidden="1">
      <c r="A2223">
        <v>2018</v>
      </c>
      <c r="B2223" t="s">
        <v>870</v>
      </c>
      <c r="C2223">
        <v>47</v>
      </c>
      <c r="D2223">
        <v>46</v>
      </c>
      <c r="E2223">
        <v>0</v>
      </c>
      <c r="F2223">
        <v>0</v>
      </c>
      <c r="G2223">
        <v>1</v>
      </c>
      <c r="H2223">
        <v>5</v>
      </c>
      <c r="I2223">
        <v>2</v>
      </c>
      <c r="J2223">
        <v>61</v>
      </c>
      <c r="K2223">
        <v>58</v>
      </c>
      <c r="L2223">
        <v>45</v>
      </c>
      <c r="M2223">
        <v>11</v>
      </c>
      <c r="N2223">
        <v>1</v>
      </c>
      <c r="O2223">
        <v>2</v>
      </c>
      <c r="P2223">
        <v>0</v>
      </c>
      <c r="Q2223">
        <v>3</v>
      </c>
      <c r="R2223">
        <v>5</v>
      </c>
      <c r="S2223">
        <v>0</v>
      </c>
      <c r="T2223">
        <v>0</v>
      </c>
      <c r="U2223">
        <v>7</v>
      </c>
      <c r="V2223">
        <v>1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7308</v>
      </c>
      <c r="AR2223" t="s">
        <v>871</v>
      </c>
      <c r="AS2223" t="s">
        <v>135</v>
      </c>
      <c r="AT2223" t="s">
        <v>209</v>
      </c>
      <c r="AU2223">
        <v>7</v>
      </c>
      <c r="AV2223" t="s">
        <v>31</v>
      </c>
    </row>
    <row r="2224" spans="1:48" hidden="1">
      <c r="A2224">
        <v>2017</v>
      </c>
      <c r="B2224" t="s">
        <v>870</v>
      </c>
      <c r="C2224">
        <v>68</v>
      </c>
      <c r="D2224">
        <v>68</v>
      </c>
      <c r="E2224">
        <v>8</v>
      </c>
      <c r="F2224">
        <v>2</v>
      </c>
      <c r="G2224">
        <v>0</v>
      </c>
      <c r="H2224">
        <v>9</v>
      </c>
      <c r="I2224">
        <v>2</v>
      </c>
      <c r="J2224">
        <v>53</v>
      </c>
      <c r="K2224">
        <v>48</v>
      </c>
      <c r="L2224">
        <v>75</v>
      </c>
      <c r="M2224">
        <v>16</v>
      </c>
      <c r="T2224">
        <v>0</v>
      </c>
      <c r="U2224">
        <v>0</v>
      </c>
      <c r="V2224">
        <v>1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N2224">
        <v>0</v>
      </c>
      <c r="AO2224">
        <v>0</v>
      </c>
      <c r="AP2224">
        <v>0</v>
      </c>
      <c r="AQ2224">
        <v>7308</v>
      </c>
      <c r="AR2224" t="s">
        <v>871</v>
      </c>
      <c r="AS2224" t="s">
        <v>135</v>
      </c>
      <c r="AT2224" t="s">
        <v>209</v>
      </c>
      <c r="AU2224">
        <v>7</v>
      </c>
      <c r="AV2224" t="s">
        <v>31</v>
      </c>
    </row>
    <row r="2225" spans="1:48" hidden="1">
      <c r="A2225">
        <v>2016</v>
      </c>
      <c r="B2225" t="s">
        <v>870</v>
      </c>
      <c r="C2225">
        <v>60</v>
      </c>
      <c r="D2225">
        <v>60</v>
      </c>
      <c r="E2225">
        <v>2</v>
      </c>
      <c r="F2225">
        <v>1</v>
      </c>
      <c r="G2225">
        <v>1</v>
      </c>
      <c r="H2225">
        <v>5</v>
      </c>
      <c r="I2225">
        <v>0</v>
      </c>
      <c r="J2225">
        <v>85</v>
      </c>
      <c r="K2225">
        <v>81</v>
      </c>
      <c r="L2225">
        <v>94</v>
      </c>
      <c r="M2225">
        <v>20</v>
      </c>
      <c r="T2225">
        <v>0</v>
      </c>
      <c r="U2225">
        <v>3</v>
      </c>
      <c r="V2225">
        <v>4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N2225">
        <v>0</v>
      </c>
      <c r="AO2225">
        <v>0</v>
      </c>
      <c r="AP2225">
        <v>0</v>
      </c>
      <c r="AQ2225">
        <v>7308</v>
      </c>
      <c r="AR2225" t="s">
        <v>871</v>
      </c>
      <c r="AS2225" t="s">
        <v>135</v>
      </c>
      <c r="AT2225" t="s">
        <v>209</v>
      </c>
      <c r="AU2225">
        <v>7</v>
      </c>
      <c r="AV2225" t="s">
        <v>31</v>
      </c>
    </row>
    <row r="2226" spans="1:48" hidden="1">
      <c r="A2226">
        <v>2015</v>
      </c>
      <c r="B2226" t="s">
        <v>870</v>
      </c>
      <c r="C2226">
        <v>56</v>
      </c>
      <c r="D2226">
        <v>53</v>
      </c>
      <c r="E2226">
        <v>0</v>
      </c>
      <c r="F2226">
        <v>0</v>
      </c>
      <c r="G2226">
        <v>0</v>
      </c>
      <c r="H2226">
        <v>6</v>
      </c>
      <c r="I2226">
        <v>0</v>
      </c>
      <c r="J2226">
        <v>63</v>
      </c>
      <c r="K2226">
        <v>59</v>
      </c>
      <c r="L2226">
        <v>45</v>
      </c>
      <c r="M2226">
        <v>14</v>
      </c>
      <c r="T2226">
        <v>0</v>
      </c>
      <c r="U2226">
        <v>5</v>
      </c>
      <c r="V2226">
        <v>1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N2226">
        <v>0</v>
      </c>
      <c r="AO2226">
        <v>0</v>
      </c>
      <c r="AP2226">
        <v>0</v>
      </c>
      <c r="AQ2226">
        <v>7308</v>
      </c>
      <c r="AR2226" t="s">
        <v>871</v>
      </c>
      <c r="AS2226" t="s">
        <v>135</v>
      </c>
      <c r="AT2226" t="s">
        <v>209</v>
      </c>
      <c r="AU2226">
        <v>7</v>
      </c>
      <c r="AV2226" t="s">
        <v>31</v>
      </c>
    </row>
    <row r="2227" spans="1:48" hidden="1">
      <c r="A2227">
        <v>2014</v>
      </c>
      <c r="B2227" t="s">
        <v>870</v>
      </c>
      <c r="C2227">
        <v>83</v>
      </c>
      <c r="D2227">
        <v>81</v>
      </c>
      <c r="E2227">
        <v>4</v>
      </c>
      <c r="F2227">
        <v>1</v>
      </c>
      <c r="G2227">
        <v>0</v>
      </c>
      <c r="H2227">
        <v>7</v>
      </c>
      <c r="I2227">
        <v>0</v>
      </c>
      <c r="J2227">
        <v>41</v>
      </c>
      <c r="K2227">
        <v>38</v>
      </c>
      <c r="L2227">
        <v>53</v>
      </c>
      <c r="M2227">
        <v>7</v>
      </c>
      <c r="T2227">
        <v>0</v>
      </c>
      <c r="U2227">
        <v>1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N2227">
        <v>0</v>
      </c>
      <c r="AO2227">
        <v>0</v>
      </c>
      <c r="AP2227">
        <v>0</v>
      </c>
      <c r="AQ2227">
        <v>7308</v>
      </c>
      <c r="AR2227" t="s">
        <v>871</v>
      </c>
      <c r="AS2227" t="s">
        <v>135</v>
      </c>
      <c r="AT2227" t="s">
        <v>209</v>
      </c>
      <c r="AU2227">
        <v>7</v>
      </c>
      <c r="AV2227" t="s">
        <v>31</v>
      </c>
    </row>
    <row r="2228" spans="1:48" hidden="1">
      <c r="A2228">
        <v>2019</v>
      </c>
      <c r="B2228" t="s">
        <v>872</v>
      </c>
      <c r="C2228">
        <v>76</v>
      </c>
      <c r="D2228">
        <v>71</v>
      </c>
      <c r="E2228">
        <v>3</v>
      </c>
      <c r="F2228">
        <v>2</v>
      </c>
      <c r="G2228">
        <v>3</v>
      </c>
      <c r="H2228">
        <v>0</v>
      </c>
      <c r="I2228">
        <v>1</v>
      </c>
      <c r="J2228">
        <v>103</v>
      </c>
      <c r="K2228">
        <v>102</v>
      </c>
      <c r="L2228">
        <v>85</v>
      </c>
      <c r="M2228">
        <v>17</v>
      </c>
      <c r="N2228">
        <v>3</v>
      </c>
      <c r="O2228">
        <v>4</v>
      </c>
      <c r="P2228">
        <v>3</v>
      </c>
      <c r="Q2228">
        <v>1</v>
      </c>
      <c r="R2228">
        <v>4</v>
      </c>
      <c r="S2228">
        <v>2</v>
      </c>
      <c r="T2228">
        <v>3</v>
      </c>
      <c r="U2228">
        <v>7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7322</v>
      </c>
      <c r="AR2228" t="s">
        <v>873</v>
      </c>
      <c r="AS2228" t="s">
        <v>135</v>
      </c>
      <c r="AT2228" t="s">
        <v>209</v>
      </c>
      <c r="AU2228">
        <v>7</v>
      </c>
      <c r="AV2228" t="s">
        <v>31</v>
      </c>
    </row>
    <row r="2229" spans="1:48" hidden="1">
      <c r="A2229">
        <v>2018</v>
      </c>
      <c r="B2229" t="s">
        <v>872</v>
      </c>
      <c r="C2229">
        <v>92</v>
      </c>
      <c r="D2229">
        <v>91</v>
      </c>
      <c r="E2229">
        <v>1</v>
      </c>
      <c r="F2229">
        <v>1</v>
      </c>
      <c r="G2229">
        <v>4</v>
      </c>
      <c r="H2229">
        <v>3</v>
      </c>
      <c r="I2229">
        <v>1</v>
      </c>
      <c r="J2229">
        <v>90</v>
      </c>
      <c r="K2229">
        <v>87</v>
      </c>
      <c r="L2229">
        <v>51</v>
      </c>
      <c r="M2229">
        <v>12</v>
      </c>
      <c r="N2229">
        <v>1</v>
      </c>
      <c r="O2229">
        <v>5</v>
      </c>
      <c r="P2229">
        <v>1</v>
      </c>
      <c r="Q2229">
        <v>2</v>
      </c>
      <c r="R2229">
        <v>2</v>
      </c>
      <c r="S2229">
        <v>1</v>
      </c>
      <c r="T2229">
        <v>0</v>
      </c>
      <c r="U2229">
        <v>2</v>
      </c>
      <c r="V2229">
        <v>2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7322</v>
      </c>
      <c r="AR2229" t="s">
        <v>873</v>
      </c>
      <c r="AS2229" t="s">
        <v>135</v>
      </c>
      <c r="AT2229" t="s">
        <v>209</v>
      </c>
      <c r="AU2229">
        <v>7</v>
      </c>
      <c r="AV2229" t="s">
        <v>31</v>
      </c>
    </row>
    <row r="2230" spans="1:48" hidden="1">
      <c r="A2230">
        <v>2017</v>
      </c>
      <c r="B2230" t="s">
        <v>872</v>
      </c>
      <c r="C2230">
        <v>92</v>
      </c>
      <c r="D2230">
        <v>91</v>
      </c>
      <c r="E2230">
        <v>0</v>
      </c>
      <c r="F2230">
        <v>0</v>
      </c>
      <c r="G2230">
        <v>2</v>
      </c>
      <c r="H2230">
        <v>2</v>
      </c>
      <c r="I2230">
        <v>1</v>
      </c>
      <c r="J2230">
        <v>79</v>
      </c>
      <c r="K2230">
        <v>77</v>
      </c>
      <c r="L2230">
        <v>92</v>
      </c>
      <c r="M2230">
        <v>21</v>
      </c>
      <c r="T2230">
        <v>1</v>
      </c>
      <c r="U2230">
        <v>7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N2230">
        <v>0</v>
      </c>
      <c r="AO2230">
        <v>0</v>
      </c>
      <c r="AP2230">
        <v>0</v>
      </c>
      <c r="AQ2230">
        <v>7322</v>
      </c>
      <c r="AR2230" t="s">
        <v>873</v>
      </c>
      <c r="AS2230" t="s">
        <v>135</v>
      </c>
      <c r="AT2230" t="s">
        <v>209</v>
      </c>
      <c r="AU2230">
        <v>7</v>
      </c>
      <c r="AV2230" t="s">
        <v>31</v>
      </c>
    </row>
    <row r="2231" spans="1:48" hidden="1">
      <c r="A2231">
        <v>2016</v>
      </c>
      <c r="B2231" t="s">
        <v>872</v>
      </c>
      <c r="C2231">
        <v>83</v>
      </c>
      <c r="D2231">
        <v>79</v>
      </c>
      <c r="E2231">
        <v>5</v>
      </c>
      <c r="F2231">
        <v>2</v>
      </c>
      <c r="G2231">
        <v>0</v>
      </c>
      <c r="H2231">
        <v>1</v>
      </c>
      <c r="I2231">
        <v>1</v>
      </c>
      <c r="J2231">
        <v>78</v>
      </c>
      <c r="K2231">
        <v>75</v>
      </c>
      <c r="L2231">
        <v>86</v>
      </c>
      <c r="M2231">
        <v>18</v>
      </c>
      <c r="T2231">
        <v>0</v>
      </c>
      <c r="U2231">
        <v>2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N2231">
        <v>0</v>
      </c>
      <c r="AO2231">
        <v>0</v>
      </c>
      <c r="AP2231">
        <v>0</v>
      </c>
      <c r="AQ2231">
        <v>7322</v>
      </c>
      <c r="AR2231" t="s">
        <v>873</v>
      </c>
      <c r="AS2231" t="s">
        <v>135</v>
      </c>
      <c r="AT2231" t="s">
        <v>209</v>
      </c>
      <c r="AU2231">
        <v>7</v>
      </c>
      <c r="AV2231" t="s">
        <v>31</v>
      </c>
    </row>
    <row r="2232" spans="1:48" hidden="1">
      <c r="A2232">
        <v>2015</v>
      </c>
      <c r="B2232" t="s">
        <v>872</v>
      </c>
      <c r="C2232">
        <v>68</v>
      </c>
      <c r="D2232">
        <v>67</v>
      </c>
      <c r="E2232">
        <v>11</v>
      </c>
      <c r="F2232">
        <v>3</v>
      </c>
      <c r="G2232">
        <v>0</v>
      </c>
      <c r="H2232">
        <v>3</v>
      </c>
      <c r="I2232">
        <v>0</v>
      </c>
      <c r="J2232">
        <v>72</v>
      </c>
      <c r="K2232">
        <v>70</v>
      </c>
      <c r="L2232">
        <v>96</v>
      </c>
      <c r="M2232">
        <v>22</v>
      </c>
      <c r="T2232">
        <v>0</v>
      </c>
      <c r="U2232">
        <v>7</v>
      </c>
      <c r="V2232">
        <v>1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N2232">
        <v>0</v>
      </c>
      <c r="AO2232">
        <v>0</v>
      </c>
      <c r="AP2232">
        <v>0</v>
      </c>
      <c r="AQ2232">
        <v>7322</v>
      </c>
      <c r="AR2232" t="s">
        <v>873</v>
      </c>
      <c r="AS2232" t="s">
        <v>135</v>
      </c>
      <c r="AT2232" t="s">
        <v>209</v>
      </c>
      <c r="AU2232">
        <v>7</v>
      </c>
      <c r="AV2232" t="s">
        <v>31</v>
      </c>
    </row>
    <row r="2233" spans="1:48" hidden="1">
      <c r="A2233">
        <v>2014</v>
      </c>
      <c r="B2233" t="s">
        <v>872</v>
      </c>
      <c r="C2233">
        <v>81</v>
      </c>
      <c r="D2233">
        <v>78</v>
      </c>
      <c r="E2233">
        <v>6</v>
      </c>
      <c r="F2233">
        <v>3</v>
      </c>
      <c r="G2233">
        <v>1</v>
      </c>
      <c r="H2233">
        <v>2</v>
      </c>
      <c r="I2233">
        <v>0</v>
      </c>
      <c r="J2233">
        <v>83</v>
      </c>
      <c r="K2233">
        <v>78</v>
      </c>
      <c r="L2233">
        <v>92</v>
      </c>
      <c r="M2233">
        <v>26</v>
      </c>
      <c r="T2233">
        <v>0</v>
      </c>
      <c r="U2233">
        <v>4</v>
      </c>
      <c r="V2233">
        <v>3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N2233">
        <v>0</v>
      </c>
      <c r="AO2233">
        <v>0</v>
      </c>
      <c r="AP2233">
        <v>0</v>
      </c>
      <c r="AQ2233">
        <v>7322</v>
      </c>
      <c r="AR2233" t="s">
        <v>873</v>
      </c>
      <c r="AS2233" t="s">
        <v>135</v>
      </c>
      <c r="AT2233" t="s">
        <v>209</v>
      </c>
      <c r="AU2233">
        <v>7</v>
      </c>
      <c r="AV2233" t="s">
        <v>31</v>
      </c>
    </row>
    <row r="2234" spans="1:48" hidden="1">
      <c r="A2234">
        <v>2019</v>
      </c>
      <c r="B2234" t="s">
        <v>874</v>
      </c>
      <c r="C2234">
        <v>96</v>
      </c>
      <c r="D2234">
        <v>95</v>
      </c>
      <c r="E2234">
        <v>4</v>
      </c>
      <c r="F2234">
        <v>1</v>
      </c>
      <c r="G2234">
        <v>6</v>
      </c>
      <c r="H2234">
        <v>16</v>
      </c>
      <c r="I2234">
        <v>1</v>
      </c>
      <c r="J2234">
        <v>104</v>
      </c>
      <c r="K2234">
        <v>95</v>
      </c>
      <c r="L2234">
        <v>20</v>
      </c>
      <c r="M2234">
        <v>6</v>
      </c>
      <c r="N2234">
        <v>2</v>
      </c>
      <c r="O2234">
        <v>2</v>
      </c>
      <c r="P2234">
        <v>0</v>
      </c>
      <c r="Q2234">
        <v>0</v>
      </c>
      <c r="R2234">
        <v>2</v>
      </c>
      <c r="S2234">
        <v>0</v>
      </c>
      <c r="T2234">
        <v>0</v>
      </c>
      <c r="U2234">
        <v>3</v>
      </c>
      <c r="V2234">
        <v>2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7342</v>
      </c>
      <c r="AR2234" t="s">
        <v>875</v>
      </c>
      <c r="AS2234" t="s">
        <v>135</v>
      </c>
      <c r="AT2234" t="s">
        <v>209</v>
      </c>
      <c r="AU2234">
        <v>7</v>
      </c>
      <c r="AV2234" t="s">
        <v>31</v>
      </c>
    </row>
    <row r="2235" spans="1:48" hidden="1">
      <c r="A2235">
        <v>2018</v>
      </c>
      <c r="B2235" t="s">
        <v>874</v>
      </c>
      <c r="C2235">
        <v>109</v>
      </c>
      <c r="D2235">
        <v>112</v>
      </c>
      <c r="E2235">
        <v>2</v>
      </c>
      <c r="F2235">
        <v>1</v>
      </c>
      <c r="G2235">
        <v>2</v>
      </c>
      <c r="H2235">
        <v>9</v>
      </c>
      <c r="I2235">
        <v>3</v>
      </c>
      <c r="J2235">
        <v>101</v>
      </c>
      <c r="K2235">
        <v>101</v>
      </c>
      <c r="L2235">
        <v>54</v>
      </c>
      <c r="M2235">
        <v>10</v>
      </c>
      <c r="N2235">
        <v>0</v>
      </c>
      <c r="O2235">
        <v>3</v>
      </c>
      <c r="P2235">
        <v>0</v>
      </c>
      <c r="Q2235">
        <v>2</v>
      </c>
      <c r="R2235">
        <v>3</v>
      </c>
      <c r="S2235">
        <v>2</v>
      </c>
      <c r="T2235">
        <v>0</v>
      </c>
      <c r="U2235">
        <v>8</v>
      </c>
      <c r="V2235">
        <v>2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7342</v>
      </c>
      <c r="AR2235" t="s">
        <v>875</v>
      </c>
      <c r="AS2235" t="s">
        <v>135</v>
      </c>
      <c r="AT2235" t="s">
        <v>209</v>
      </c>
      <c r="AU2235">
        <v>7</v>
      </c>
      <c r="AV2235" t="s">
        <v>31</v>
      </c>
    </row>
    <row r="2236" spans="1:48" hidden="1">
      <c r="A2236">
        <v>2017</v>
      </c>
      <c r="B2236" t="s">
        <v>874</v>
      </c>
      <c r="C2236">
        <v>98</v>
      </c>
      <c r="D2236">
        <v>95</v>
      </c>
      <c r="E2236">
        <v>2</v>
      </c>
      <c r="F2236">
        <v>1</v>
      </c>
      <c r="G2236">
        <v>2</v>
      </c>
      <c r="H2236">
        <v>7</v>
      </c>
      <c r="I2236">
        <v>1</v>
      </c>
      <c r="J2236">
        <v>110</v>
      </c>
      <c r="K2236">
        <v>104</v>
      </c>
      <c r="L2236">
        <v>44</v>
      </c>
      <c r="M2236">
        <v>10</v>
      </c>
      <c r="T2236">
        <v>0</v>
      </c>
      <c r="U2236">
        <v>13</v>
      </c>
      <c r="V2236">
        <v>4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N2236">
        <v>0</v>
      </c>
      <c r="AO2236">
        <v>0</v>
      </c>
      <c r="AP2236">
        <v>0</v>
      </c>
      <c r="AQ2236">
        <v>7342</v>
      </c>
      <c r="AR2236" t="s">
        <v>875</v>
      </c>
      <c r="AS2236" t="s">
        <v>135</v>
      </c>
      <c r="AT2236" t="s">
        <v>209</v>
      </c>
      <c r="AU2236">
        <v>7</v>
      </c>
      <c r="AV2236" t="s">
        <v>31</v>
      </c>
    </row>
    <row r="2237" spans="1:48" hidden="1">
      <c r="A2237">
        <v>2016</v>
      </c>
      <c r="B2237" t="s">
        <v>874</v>
      </c>
      <c r="C2237">
        <v>111</v>
      </c>
      <c r="D2237">
        <v>111</v>
      </c>
      <c r="E2237">
        <v>7</v>
      </c>
      <c r="F2237">
        <v>2</v>
      </c>
      <c r="G2237">
        <v>3</v>
      </c>
      <c r="H2237">
        <v>13</v>
      </c>
      <c r="I2237">
        <v>1</v>
      </c>
      <c r="J2237">
        <v>122</v>
      </c>
      <c r="K2237">
        <v>120</v>
      </c>
      <c r="L2237">
        <v>95</v>
      </c>
      <c r="M2237">
        <v>28</v>
      </c>
      <c r="T2237">
        <v>0</v>
      </c>
      <c r="U2237">
        <v>6</v>
      </c>
      <c r="V2237">
        <v>5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N2237">
        <v>0</v>
      </c>
      <c r="AO2237">
        <v>0</v>
      </c>
      <c r="AP2237">
        <v>0</v>
      </c>
      <c r="AQ2237">
        <v>7342</v>
      </c>
      <c r="AR2237" t="s">
        <v>875</v>
      </c>
      <c r="AS2237" t="s">
        <v>135</v>
      </c>
      <c r="AT2237" t="s">
        <v>209</v>
      </c>
      <c r="AU2237">
        <v>7</v>
      </c>
      <c r="AV2237" t="s">
        <v>31</v>
      </c>
    </row>
    <row r="2238" spans="1:48" hidden="1">
      <c r="A2238">
        <v>2015</v>
      </c>
      <c r="B2238" t="s">
        <v>874</v>
      </c>
      <c r="C2238">
        <v>111</v>
      </c>
      <c r="D2238">
        <v>110</v>
      </c>
      <c r="E2238">
        <v>25</v>
      </c>
      <c r="F2238">
        <v>4</v>
      </c>
      <c r="G2238">
        <v>2</v>
      </c>
      <c r="H2238">
        <v>24</v>
      </c>
      <c r="I2238">
        <v>1</v>
      </c>
      <c r="J2238">
        <v>106</v>
      </c>
      <c r="K2238">
        <v>106</v>
      </c>
      <c r="L2238">
        <v>96</v>
      </c>
      <c r="M2238">
        <v>23</v>
      </c>
      <c r="T2238">
        <v>0</v>
      </c>
      <c r="U2238">
        <v>5</v>
      </c>
      <c r="V2238">
        <v>4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N2238">
        <v>0</v>
      </c>
      <c r="AO2238">
        <v>0</v>
      </c>
      <c r="AP2238">
        <v>0</v>
      </c>
      <c r="AQ2238">
        <v>7342</v>
      </c>
      <c r="AR2238" t="s">
        <v>875</v>
      </c>
      <c r="AS2238" t="s">
        <v>135</v>
      </c>
      <c r="AT2238" t="s">
        <v>209</v>
      </c>
      <c r="AU2238">
        <v>7</v>
      </c>
      <c r="AV2238" t="s">
        <v>31</v>
      </c>
    </row>
    <row r="2239" spans="1:48" hidden="1">
      <c r="A2239">
        <v>2014</v>
      </c>
      <c r="B2239" t="s">
        <v>874</v>
      </c>
      <c r="C2239">
        <v>108</v>
      </c>
      <c r="D2239">
        <v>102</v>
      </c>
      <c r="E2239">
        <v>20</v>
      </c>
      <c r="F2239">
        <v>4</v>
      </c>
      <c r="G2239">
        <v>1</v>
      </c>
      <c r="H2239">
        <v>12</v>
      </c>
      <c r="I2239">
        <v>1</v>
      </c>
      <c r="J2239">
        <v>118</v>
      </c>
      <c r="K2239">
        <v>110</v>
      </c>
      <c r="L2239">
        <v>76</v>
      </c>
      <c r="M2239">
        <v>14</v>
      </c>
      <c r="T2239">
        <v>0</v>
      </c>
      <c r="U2239">
        <v>5</v>
      </c>
      <c r="V2239">
        <v>2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N2239">
        <v>0</v>
      </c>
      <c r="AO2239">
        <v>0</v>
      </c>
      <c r="AP2239">
        <v>0</v>
      </c>
      <c r="AQ2239">
        <v>7342</v>
      </c>
      <c r="AR2239" t="s">
        <v>875</v>
      </c>
      <c r="AS2239" t="s">
        <v>135</v>
      </c>
      <c r="AT2239" t="s">
        <v>209</v>
      </c>
      <c r="AU2239">
        <v>7</v>
      </c>
      <c r="AV2239" t="s">
        <v>31</v>
      </c>
    </row>
    <row r="2240" spans="1:48" hidden="1">
      <c r="A2240">
        <v>2019</v>
      </c>
      <c r="B2240" t="s">
        <v>876</v>
      </c>
      <c r="C2240">
        <v>29</v>
      </c>
      <c r="D2240">
        <v>29</v>
      </c>
      <c r="E2240">
        <v>0</v>
      </c>
      <c r="F2240">
        <v>0</v>
      </c>
      <c r="G2240">
        <v>0</v>
      </c>
      <c r="H2240">
        <v>7</v>
      </c>
      <c r="I2240">
        <v>0</v>
      </c>
      <c r="J2240">
        <v>31</v>
      </c>
      <c r="K2240">
        <v>31</v>
      </c>
      <c r="L2240">
        <v>43</v>
      </c>
      <c r="M2240">
        <v>6</v>
      </c>
      <c r="N2240">
        <v>1</v>
      </c>
      <c r="O2240">
        <v>2</v>
      </c>
      <c r="P2240">
        <v>0</v>
      </c>
      <c r="Q2240">
        <v>0</v>
      </c>
      <c r="R2240">
        <v>0</v>
      </c>
      <c r="S2240">
        <v>3</v>
      </c>
      <c r="T2240">
        <v>0</v>
      </c>
      <c r="U2240">
        <v>9</v>
      </c>
      <c r="V2240">
        <v>2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7344</v>
      </c>
      <c r="AR2240" t="s">
        <v>877</v>
      </c>
      <c r="AS2240" t="s">
        <v>135</v>
      </c>
      <c r="AT2240" t="s">
        <v>209</v>
      </c>
      <c r="AU2240">
        <v>7</v>
      </c>
      <c r="AV2240" t="s">
        <v>31</v>
      </c>
    </row>
    <row r="2241" spans="1:48" hidden="1">
      <c r="A2241">
        <v>2018</v>
      </c>
      <c r="B2241" t="s">
        <v>876</v>
      </c>
      <c r="C2241">
        <v>26</v>
      </c>
      <c r="D2241">
        <v>26</v>
      </c>
      <c r="E2241">
        <v>10</v>
      </c>
      <c r="F2241">
        <v>1</v>
      </c>
      <c r="G2241">
        <v>0</v>
      </c>
      <c r="H2241">
        <v>9</v>
      </c>
      <c r="I2241">
        <v>0</v>
      </c>
      <c r="J2241">
        <v>30</v>
      </c>
      <c r="K2241">
        <v>30</v>
      </c>
      <c r="L2241">
        <v>63</v>
      </c>
      <c r="M2241">
        <v>15</v>
      </c>
      <c r="N2241">
        <v>2</v>
      </c>
      <c r="O2241">
        <v>4</v>
      </c>
      <c r="P2241">
        <v>2</v>
      </c>
      <c r="Q2241">
        <v>1</v>
      </c>
      <c r="R2241">
        <v>5</v>
      </c>
      <c r="S2241">
        <v>1</v>
      </c>
      <c r="T2241">
        <v>6</v>
      </c>
      <c r="U2241">
        <v>4</v>
      </c>
      <c r="V2241">
        <v>1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7344</v>
      </c>
      <c r="AR2241" t="s">
        <v>877</v>
      </c>
      <c r="AS2241" t="s">
        <v>135</v>
      </c>
      <c r="AT2241" t="s">
        <v>209</v>
      </c>
      <c r="AU2241">
        <v>7</v>
      </c>
      <c r="AV2241" t="s">
        <v>31</v>
      </c>
    </row>
    <row r="2242" spans="1:48" hidden="1">
      <c r="A2242">
        <v>2017</v>
      </c>
      <c r="B2242" t="s">
        <v>876</v>
      </c>
      <c r="C2242">
        <v>35</v>
      </c>
      <c r="D2242">
        <v>35</v>
      </c>
      <c r="E2242">
        <v>3</v>
      </c>
      <c r="F2242">
        <v>1</v>
      </c>
      <c r="G2242">
        <v>0</v>
      </c>
      <c r="H2242">
        <v>10</v>
      </c>
      <c r="I2242">
        <v>0</v>
      </c>
      <c r="J2242">
        <v>31</v>
      </c>
      <c r="K2242">
        <v>31</v>
      </c>
      <c r="L2242">
        <v>70</v>
      </c>
      <c r="M2242">
        <v>12</v>
      </c>
      <c r="T2242">
        <v>0</v>
      </c>
      <c r="U2242">
        <v>4</v>
      </c>
      <c r="V2242">
        <v>1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N2242">
        <v>0</v>
      </c>
      <c r="AO2242">
        <v>0</v>
      </c>
      <c r="AP2242">
        <v>0</v>
      </c>
      <c r="AQ2242">
        <v>7344</v>
      </c>
      <c r="AR2242" t="s">
        <v>877</v>
      </c>
      <c r="AS2242" t="s">
        <v>135</v>
      </c>
      <c r="AT2242" t="s">
        <v>209</v>
      </c>
      <c r="AU2242">
        <v>7</v>
      </c>
      <c r="AV2242" t="s">
        <v>31</v>
      </c>
    </row>
    <row r="2243" spans="1:48" hidden="1">
      <c r="A2243">
        <v>2016</v>
      </c>
      <c r="B2243" t="s">
        <v>876</v>
      </c>
      <c r="C2243">
        <v>34</v>
      </c>
      <c r="D2243">
        <v>34</v>
      </c>
      <c r="E2243">
        <v>9</v>
      </c>
      <c r="F2243">
        <v>4</v>
      </c>
      <c r="G2243">
        <v>0</v>
      </c>
      <c r="H2243">
        <v>13</v>
      </c>
      <c r="I2243">
        <v>0</v>
      </c>
      <c r="J2243">
        <v>46</v>
      </c>
      <c r="K2243">
        <v>46</v>
      </c>
      <c r="L2243">
        <v>103</v>
      </c>
      <c r="M2243">
        <v>19</v>
      </c>
      <c r="T2243">
        <v>0</v>
      </c>
      <c r="U2243">
        <v>6</v>
      </c>
      <c r="V2243">
        <v>3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N2243">
        <v>0</v>
      </c>
      <c r="AO2243">
        <v>0</v>
      </c>
      <c r="AP2243">
        <v>0</v>
      </c>
      <c r="AQ2243">
        <v>7344</v>
      </c>
      <c r="AR2243" t="s">
        <v>877</v>
      </c>
      <c r="AS2243" t="s">
        <v>135</v>
      </c>
      <c r="AT2243" t="s">
        <v>209</v>
      </c>
      <c r="AU2243">
        <v>7</v>
      </c>
      <c r="AV2243" t="s">
        <v>31</v>
      </c>
    </row>
    <row r="2244" spans="1:48" hidden="1">
      <c r="A2244">
        <v>2015</v>
      </c>
      <c r="B2244" t="s">
        <v>876</v>
      </c>
      <c r="C2244">
        <v>42</v>
      </c>
      <c r="D2244">
        <v>42</v>
      </c>
      <c r="E2244">
        <v>2</v>
      </c>
      <c r="F2244">
        <v>1</v>
      </c>
      <c r="G2244">
        <v>0</v>
      </c>
      <c r="H2244">
        <v>10</v>
      </c>
      <c r="I2244">
        <v>0</v>
      </c>
      <c r="J2244">
        <v>36</v>
      </c>
      <c r="K2244">
        <v>36</v>
      </c>
      <c r="L2244">
        <v>104</v>
      </c>
      <c r="M2244">
        <v>12</v>
      </c>
      <c r="T2244">
        <v>1</v>
      </c>
      <c r="U2244">
        <v>6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N2244">
        <v>0</v>
      </c>
      <c r="AO2244">
        <v>0</v>
      </c>
      <c r="AP2244">
        <v>0</v>
      </c>
      <c r="AQ2244">
        <v>7344</v>
      </c>
      <c r="AR2244" t="s">
        <v>877</v>
      </c>
      <c r="AS2244" t="s">
        <v>135</v>
      </c>
      <c r="AT2244" t="s">
        <v>209</v>
      </c>
      <c r="AU2244">
        <v>7</v>
      </c>
      <c r="AV2244" t="s">
        <v>31</v>
      </c>
    </row>
    <row r="2245" spans="1:48" hidden="1">
      <c r="A2245">
        <v>2014</v>
      </c>
      <c r="B2245" t="s">
        <v>876</v>
      </c>
      <c r="C2245">
        <v>38</v>
      </c>
      <c r="D2245">
        <v>38</v>
      </c>
      <c r="E2245">
        <v>14</v>
      </c>
      <c r="F2245">
        <v>3</v>
      </c>
      <c r="G2245">
        <v>0</v>
      </c>
      <c r="H2245">
        <v>7</v>
      </c>
      <c r="I2245">
        <v>0</v>
      </c>
      <c r="J2245">
        <v>44</v>
      </c>
      <c r="K2245">
        <v>43</v>
      </c>
      <c r="L2245">
        <v>121</v>
      </c>
      <c r="M2245">
        <v>18</v>
      </c>
      <c r="T2245">
        <v>1</v>
      </c>
      <c r="U2245">
        <v>4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N2245">
        <v>0</v>
      </c>
      <c r="AO2245">
        <v>0</v>
      </c>
      <c r="AP2245">
        <v>0</v>
      </c>
      <c r="AQ2245">
        <v>7344</v>
      </c>
      <c r="AR2245" t="s">
        <v>877</v>
      </c>
      <c r="AS2245" t="s">
        <v>135</v>
      </c>
      <c r="AT2245" t="s">
        <v>209</v>
      </c>
      <c r="AU2245">
        <v>7</v>
      </c>
      <c r="AV2245" t="s">
        <v>31</v>
      </c>
    </row>
    <row r="2246" spans="1:48" hidden="1">
      <c r="A2246">
        <v>2019</v>
      </c>
      <c r="B2246" t="s">
        <v>878</v>
      </c>
      <c r="C2246">
        <v>19</v>
      </c>
      <c r="D2246">
        <v>19</v>
      </c>
      <c r="E2246">
        <v>0</v>
      </c>
      <c r="F2246">
        <v>0</v>
      </c>
      <c r="G2246">
        <v>0</v>
      </c>
      <c r="H2246">
        <v>2</v>
      </c>
      <c r="I2246">
        <v>2</v>
      </c>
      <c r="J2246">
        <v>27</v>
      </c>
      <c r="K2246">
        <v>27</v>
      </c>
      <c r="L2246">
        <v>5</v>
      </c>
      <c r="M2246">
        <v>2</v>
      </c>
      <c r="N2246">
        <v>0</v>
      </c>
      <c r="O2246">
        <v>1</v>
      </c>
      <c r="P2246">
        <v>1</v>
      </c>
      <c r="Q2246">
        <v>0</v>
      </c>
      <c r="R2246">
        <v>0</v>
      </c>
      <c r="S2246">
        <v>0</v>
      </c>
      <c r="T2246">
        <v>0</v>
      </c>
      <c r="U2246">
        <v>4</v>
      </c>
      <c r="V2246">
        <v>1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7362</v>
      </c>
      <c r="AR2246" t="s">
        <v>879</v>
      </c>
      <c r="AS2246" t="s">
        <v>135</v>
      </c>
      <c r="AT2246" t="s">
        <v>209</v>
      </c>
      <c r="AU2246">
        <v>7</v>
      </c>
      <c r="AV2246" t="s">
        <v>31</v>
      </c>
    </row>
    <row r="2247" spans="1:48" hidden="1">
      <c r="A2247">
        <v>2018</v>
      </c>
      <c r="B2247" t="s">
        <v>878</v>
      </c>
      <c r="C2247">
        <v>26</v>
      </c>
      <c r="D2247">
        <v>22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26</v>
      </c>
      <c r="K2247">
        <v>26</v>
      </c>
      <c r="L2247">
        <v>13</v>
      </c>
      <c r="M2247">
        <v>5</v>
      </c>
      <c r="N2247">
        <v>3</v>
      </c>
      <c r="O2247">
        <v>1</v>
      </c>
      <c r="P2247">
        <v>1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1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7362</v>
      </c>
      <c r="AR2247" t="s">
        <v>879</v>
      </c>
      <c r="AS2247" t="s">
        <v>135</v>
      </c>
      <c r="AT2247" t="s">
        <v>209</v>
      </c>
      <c r="AU2247">
        <v>7</v>
      </c>
      <c r="AV2247" t="s">
        <v>31</v>
      </c>
    </row>
    <row r="2248" spans="1:48" hidden="1">
      <c r="A2248">
        <v>2017</v>
      </c>
      <c r="B2248" t="s">
        <v>878</v>
      </c>
      <c r="C2248">
        <v>27</v>
      </c>
      <c r="D2248">
        <v>26</v>
      </c>
      <c r="E2248">
        <v>0</v>
      </c>
      <c r="F2248">
        <v>0</v>
      </c>
      <c r="G2248">
        <v>1</v>
      </c>
      <c r="H2248">
        <v>3</v>
      </c>
      <c r="I2248">
        <v>0</v>
      </c>
      <c r="J2248">
        <v>29</v>
      </c>
      <c r="K2248">
        <v>29</v>
      </c>
      <c r="L2248">
        <v>13</v>
      </c>
      <c r="M2248">
        <v>5</v>
      </c>
      <c r="T2248">
        <v>0</v>
      </c>
      <c r="U2248">
        <v>0</v>
      </c>
      <c r="V2248">
        <v>1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N2248">
        <v>0</v>
      </c>
      <c r="AO2248">
        <v>0</v>
      </c>
      <c r="AP2248">
        <v>0</v>
      </c>
      <c r="AQ2248">
        <v>7362</v>
      </c>
      <c r="AR2248" t="s">
        <v>879</v>
      </c>
      <c r="AS2248" t="s">
        <v>135</v>
      </c>
      <c r="AT2248" t="s">
        <v>209</v>
      </c>
      <c r="AU2248">
        <v>7</v>
      </c>
      <c r="AV2248" t="s">
        <v>31</v>
      </c>
    </row>
    <row r="2249" spans="1:48" hidden="1">
      <c r="A2249">
        <v>2016</v>
      </c>
      <c r="B2249" t="s">
        <v>878</v>
      </c>
      <c r="C2249">
        <v>21</v>
      </c>
      <c r="D2249">
        <v>21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33</v>
      </c>
      <c r="K2249">
        <v>33</v>
      </c>
      <c r="L2249">
        <v>16</v>
      </c>
      <c r="M2249">
        <v>6</v>
      </c>
      <c r="T2249">
        <v>0</v>
      </c>
      <c r="U2249">
        <v>1</v>
      </c>
      <c r="V2249">
        <v>1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N2249">
        <v>0</v>
      </c>
      <c r="AO2249">
        <v>0</v>
      </c>
      <c r="AP2249">
        <v>0</v>
      </c>
      <c r="AQ2249">
        <v>7362</v>
      </c>
      <c r="AR2249" t="s">
        <v>879</v>
      </c>
      <c r="AS2249" t="s">
        <v>135</v>
      </c>
      <c r="AT2249" t="s">
        <v>209</v>
      </c>
      <c r="AU2249">
        <v>7</v>
      </c>
      <c r="AV2249" t="s">
        <v>31</v>
      </c>
    </row>
    <row r="2250" spans="1:48" hidden="1">
      <c r="A2250">
        <v>2015</v>
      </c>
      <c r="B2250" t="s">
        <v>878</v>
      </c>
      <c r="C2250">
        <v>35</v>
      </c>
      <c r="D2250">
        <v>32</v>
      </c>
      <c r="E2250">
        <v>2</v>
      </c>
      <c r="F2250">
        <v>1</v>
      </c>
      <c r="G2250">
        <v>0</v>
      </c>
      <c r="H2250">
        <v>0</v>
      </c>
      <c r="I2250">
        <v>0</v>
      </c>
      <c r="J2250">
        <v>22</v>
      </c>
      <c r="K2250">
        <v>22</v>
      </c>
      <c r="L2250">
        <v>15</v>
      </c>
      <c r="M2250">
        <v>7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N2250">
        <v>0</v>
      </c>
      <c r="AO2250">
        <v>0</v>
      </c>
      <c r="AP2250">
        <v>0</v>
      </c>
      <c r="AQ2250">
        <v>7362</v>
      </c>
      <c r="AR2250" t="s">
        <v>879</v>
      </c>
      <c r="AS2250" t="s">
        <v>135</v>
      </c>
      <c r="AT2250" t="s">
        <v>209</v>
      </c>
      <c r="AU2250">
        <v>7</v>
      </c>
      <c r="AV2250" t="s">
        <v>31</v>
      </c>
    </row>
    <row r="2251" spans="1:48" hidden="1">
      <c r="A2251">
        <v>2014</v>
      </c>
      <c r="B2251" t="s">
        <v>878</v>
      </c>
      <c r="C2251">
        <v>30</v>
      </c>
      <c r="D2251">
        <v>3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33</v>
      </c>
      <c r="K2251">
        <v>30</v>
      </c>
      <c r="L2251">
        <v>27</v>
      </c>
      <c r="M2251">
        <v>7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N2251">
        <v>0</v>
      </c>
      <c r="AO2251">
        <v>0</v>
      </c>
      <c r="AP2251">
        <v>0</v>
      </c>
      <c r="AQ2251">
        <v>7362</v>
      </c>
      <c r="AR2251" t="s">
        <v>879</v>
      </c>
      <c r="AS2251" t="s">
        <v>135</v>
      </c>
      <c r="AT2251" t="s">
        <v>209</v>
      </c>
      <c r="AU2251">
        <v>7</v>
      </c>
      <c r="AV2251" t="s">
        <v>31</v>
      </c>
    </row>
    <row r="2252" spans="1:48" hidden="1">
      <c r="A2252">
        <v>2019</v>
      </c>
      <c r="B2252" t="s">
        <v>880</v>
      </c>
      <c r="C2252">
        <v>4</v>
      </c>
      <c r="D2252">
        <v>4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3</v>
      </c>
      <c r="K2252">
        <v>3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7364</v>
      </c>
      <c r="AR2252" t="s">
        <v>881</v>
      </c>
      <c r="AS2252" t="s">
        <v>135</v>
      </c>
      <c r="AT2252" t="s">
        <v>209</v>
      </c>
      <c r="AU2252">
        <v>7</v>
      </c>
      <c r="AV2252" t="s">
        <v>31</v>
      </c>
    </row>
    <row r="2253" spans="1:48" hidden="1">
      <c r="A2253">
        <v>2018</v>
      </c>
      <c r="B2253" t="s">
        <v>880</v>
      </c>
      <c r="C2253">
        <v>5</v>
      </c>
      <c r="D2253">
        <v>5</v>
      </c>
      <c r="E2253">
        <v>0</v>
      </c>
      <c r="F2253">
        <v>0</v>
      </c>
      <c r="G2253">
        <v>0</v>
      </c>
      <c r="H2253">
        <v>1</v>
      </c>
      <c r="I2253">
        <v>0</v>
      </c>
      <c r="J2253">
        <v>6</v>
      </c>
      <c r="K2253">
        <v>6</v>
      </c>
      <c r="L2253">
        <v>4</v>
      </c>
      <c r="M2253">
        <v>2</v>
      </c>
      <c r="N2253">
        <v>0</v>
      </c>
      <c r="O2253">
        <v>2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7364</v>
      </c>
      <c r="AR2253" t="s">
        <v>881</v>
      </c>
      <c r="AS2253" t="s">
        <v>135</v>
      </c>
      <c r="AT2253" t="s">
        <v>209</v>
      </c>
      <c r="AU2253">
        <v>7</v>
      </c>
      <c r="AV2253" t="s">
        <v>31</v>
      </c>
    </row>
    <row r="2254" spans="1:48" hidden="1">
      <c r="A2254">
        <v>2017</v>
      </c>
      <c r="B2254" t="s">
        <v>880</v>
      </c>
      <c r="C2254">
        <v>6</v>
      </c>
      <c r="D2254">
        <v>6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5</v>
      </c>
      <c r="K2254">
        <v>5</v>
      </c>
      <c r="L2254">
        <v>0</v>
      </c>
      <c r="M2254">
        <v>0</v>
      </c>
      <c r="T2254">
        <v>0</v>
      </c>
      <c r="U2254">
        <v>1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N2254">
        <v>0</v>
      </c>
      <c r="AO2254">
        <v>0</v>
      </c>
      <c r="AP2254">
        <v>0</v>
      </c>
      <c r="AQ2254">
        <v>7364</v>
      </c>
      <c r="AR2254" t="s">
        <v>881</v>
      </c>
      <c r="AS2254" t="s">
        <v>135</v>
      </c>
      <c r="AT2254" t="s">
        <v>209</v>
      </c>
      <c r="AU2254">
        <v>7</v>
      </c>
      <c r="AV2254" t="s">
        <v>31</v>
      </c>
    </row>
    <row r="2255" spans="1:48" hidden="1">
      <c r="A2255">
        <v>2016</v>
      </c>
      <c r="B2255" t="s">
        <v>880</v>
      </c>
      <c r="C2255">
        <v>3</v>
      </c>
      <c r="D2255">
        <v>3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3</v>
      </c>
      <c r="K2255">
        <v>3</v>
      </c>
      <c r="L2255">
        <v>14</v>
      </c>
      <c r="M2255">
        <v>2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N2255">
        <v>0</v>
      </c>
      <c r="AO2255">
        <v>0</v>
      </c>
      <c r="AP2255">
        <v>0</v>
      </c>
      <c r="AQ2255">
        <v>7364</v>
      </c>
      <c r="AR2255" t="s">
        <v>881</v>
      </c>
      <c r="AS2255" t="s">
        <v>135</v>
      </c>
      <c r="AT2255" t="s">
        <v>209</v>
      </c>
      <c r="AU2255">
        <v>7</v>
      </c>
      <c r="AV2255" t="s">
        <v>31</v>
      </c>
    </row>
    <row r="2256" spans="1:48" hidden="1">
      <c r="A2256">
        <v>2015</v>
      </c>
      <c r="B2256" t="s">
        <v>880</v>
      </c>
      <c r="C2256">
        <v>6</v>
      </c>
      <c r="D2256">
        <v>6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3</v>
      </c>
      <c r="K2256">
        <v>3</v>
      </c>
      <c r="L2256">
        <v>4</v>
      </c>
      <c r="M2256">
        <v>1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N2256">
        <v>0</v>
      </c>
      <c r="AO2256">
        <v>0</v>
      </c>
      <c r="AP2256">
        <v>0</v>
      </c>
      <c r="AQ2256">
        <v>7364</v>
      </c>
      <c r="AR2256" t="s">
        <v>881</v>
      </c>
      <c r="AS2256" t="s">
        <v>135</v>
      </c>
      <c r="AT2256" t="s">
        <v>209</v>
      </c>
      <c r="AU2256">
        <v>7</v>
      </c>
      <c r="AV2256" t="s">
        <v>31</v>
      </c>
    </row>
    <row r="2257" spans="1:48" hidden="1">
      <c r="A2257">
        <v>2014</v>
      </c>
      <c r="B2257" t="s">
        <v>880</v>
      </c>
      <c r="C2257">
        <v>4</v>
      </c>
      <c r="D2257">
        <v>4</v>
      </c>
      <c r="E2257">
        <v>0</v>
      </c>
      <c r="F2257">
        <v>0</v>
      </c>
      <c r="G2257">
        <v>4</v>
      </c>
      <c r="H2257">
        <v>0</v>
      </c>
      <c r="I2257">
        <v>0</v>
      </c>
      <c r="J2257">
        <v>6</v>
      </c>
      <c r="K2257">
        <v>6</v>
      </c>
      <c r="L2257">
        <v>10</v>
      </c>
      <c r="M2257">
        <v>2</v>
      </c>
      <c r="T2257">
        <v>0</v>
      </c>
      <c r="U2257">
        <v>1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N2257">
        <v>0</v>
      </c>
      <c r="AO2257">
        <v>0</v>
      </c>
      <c r="AP2257">
        <v>0</v>
      </c>
      <c r="AQ2257">
        <v>7364</v>
      </c>
      <c r="AR2257" t="s">
        <v>881</v>
      </c>
      <c r="AS2257" t="s">
        <v>135</v>
      </c>
      <c r="AT2257" t="s">
        <v>209</v>
      </c>
      <c r="AU2257">
        <v>7</v>
      </c>
      <c r="AV2257" t="s">
        <v>31</v>
      </c>
    </row>
    <row r="2258" spans="1:48" hidden="1">
      <c r="A2258">
        <v>2019</v>
      </c>
      <c r="B2258" t="s">
        <v>882</v>
      </c>
      <c r="C2258">
        <v>18</v>
      </c>
      <c r="D2258">
        <v>18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18</v>
      </c>
      <c r="K2258">
        <v>18</v>
      </c>
      <c r="L2258">
        <v>8</v>
      </c>
      <c r="M2258">
        <v>2</v>
      </c>
      <c r="N2258">
        <v>0</v>
      </c>
      <c r="O2258">
        <v>0</v>
      </c>
      <c r="P2258">
        <v>1</v>
      </c>
      <c r="Q2258">
        <v>0</v>
      </c>
      <c r="R2258">
        <v>1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7367</v>
      </c>
      <c r="AR2258" t="s">
        <v>883</v>
      </c>
      <c r="AS2258" t="s">
        <v>135</v>
      </c>
      <c r="AT2258" t="s">
        <v>209</v>
      </c>
      <c r="AU2258">
        <v>7</v>
      </c>
      <c r="AV2258" t="s">
        <v>31</v>
      </c>
    </row>
    <row r="2259" spans="1:48" hidden="1">
      <c r="A2259">
        <v>2018</v>
      </c>
      <c r="B2259" t="s">
        <v>882</v>
      </c>
      <c r="C2259">
        <v>26</v>
      </c>
      <c r="D2259">
        <v>25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19</v>
      </c>
      <c r="K2259">
        <v>18</v>
      </c>
      <c r="L2259">
        <v>10</v>
      </c>
      <c r="M2259">
        <v>3</v>
      </c>
      <c r="N2259">
        <v>1</v>
      </c>
      <c r="O2259">
        <v>1</v>
      </c>
      <c r="P2259">
        <v>0</v>
      </c>
      <c r="Q2259">
        <v>0</v>
      </c>
      <c r="R2259">
        <v>1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7367</v>
      </c>
      <c r="AR2259" t="s">
        <v>883</v>
      </c>
      <c r="AS2259" t="s">
        <v>135</v>
      </c>
      <c r="AT2259" t="s">
        <v>209</v>
      </c>
      <c r="AU2259">
        <v>7</v>
      </c>
      <c r="AV2259" t="s">
        <v>31</v>
      </c>
    </row>
    <row r="2260" spans="1:48" hidden="1">
      <c r="A2260">
        <v>2017</v>
      </c>
      <c r="B2260" t="s">
        <v>882</v>
      </c>
      <c r="C2260">
        <v>24</v>
      </c>
      <c r="D2260">
        <v>24</v>
      </c>
      <c r="E2260">
        <v>3</v>
      </c>
      <c r="F2260">
        <v>1</v>
      </c>
      <c r="G2260">
        <v>0</v>
      </c>
      <c r="H2260">
        <v>0</v>
      </c>
      <c r="I2260">
        <v>0</v>
      </c>
      <c r="J2260">
        <v>27</v>
      </c>
      <c r="K2260">
        <v>27</v>
      </c>
      <c r="L2260">
        <v>11</v>
      </c>
      <c r="M2260">
        <v>6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N2260">
        <v>0</v>
      </c>
      <c r="AO2260">
        <v>0</v>
      </c>
      <c r="AP2260">
        <v>0</v>
      </c>
      <c r="AQ2260">
        <v>7367</v>
      </c>
      <c r="AR2260" t="s">
        <v>883</v>
      </c>
      <c r="AS2260" t="s">
        <v>135</v>
      </c>
      <c r="AT2260" t="s">
        <v>209</v>
      </c>
      <c r="AU2260">
        <v>7</v>
      </c>
      <c r="AV2260" t="s">
        <v>31</v>
      </c>
    </row>
    <row r="2261" spans="1:48" hidden="1">
      <c r="A2261">
        <v>2016</v>
      </c>
      <c r="B2261" t="s">
        <v>882</v>
      </c>
      <c r="C2261">
        <v>13</v>
      </c>
      <c r="D2261">
        <v>13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18</v>
      </c>
      <c r="K2261">
        <v>18</v>
      </c>
      <c r="L2261">
        <v>2</v>
      </c>
      <c r="M2261">
        <v>1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N2261">
        <v>0</v>
      </c>
      <c r="AO2261">
        <v>0</v>
      </c>
      <c r="AP2261">
        <v>0</v>
      </c>
      <c r="AQ2261">
        <v>7367</v>
      </c>
      <c r="AR2261" t="s">
        <v>883</v>
      </c>
      <c r="AS2261" t="s">
        <v>135</v>
      </c>
      <c r="AT2261" t="s">
        <v>209</v>
      </c>
      <c r="AU2261">
        <v>7</v>
      </c>
      <c r="AV2261" t="s">
        <v>31</v>
      </c>
    </row>
    <row r="2262" spans="1:48" hidden="1">
      <c r="A2262">
        <v>2015</v>
      </c>
      <c r="B2262" t="s">
        <v>882</v>
      </c>
      <c r="C2262">
        <v>29</v>
      </c>
      <c r="D2262">
        <v>29</v>
      </c>
      <c r="E2262">
        <v>2</v>
      </c>
      <c r="F2262">
        <v>1</v>
      </c>
      <c r="G2262">
        <v>0</v>
      </c>
      <c r="H2262">
        <v>0</v>
      </c>
      <c r="I2262">
        <v>0</v>
      </c>
      <c r="J2262">
        <v>26</v>
      </c>
      <c r="K2262">
        <v>26</v>
      </c>
      <c r="L2262">
        <v>15</v>
      </c>
      <c r="M2262">
        <v>6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N2262">
        <v>0</v>
      </c>
      <c r="AO2262">
        <v>0</v>
      </c>
      <c r="AP2262">
        <v>0</v>
      </c>
      <c r="AQ2262">
        <v>7367</v>
      </c>
      <c r="AR2262" t="s">
        <v>883</v>
      </c>
      <c r="AS2262" t="s">
        <v>135</v>
      </c>
      <c r="AT2262" t="s">
        <v>209</v>
      </c>
      <c r="AU2262">
        <v>7</v>
      </c>
      <c r="AV2262" t="s">
        <v>31</v>
      </c>
    </row>
    <row r="2263" spans="1:48" hidden="1">
      <c r="A2263">
        <v>2014</v>
      </c>
      <c r="B2263" t="s">
        <v>882</v>
      </c>
      <c r="C2263">
        <v>18</v>
      </c>
      <c r="D2263">
        <v>18</v>
      </c>
      <c r="E2263">
        <v>0</v>
      </c>
      <c r="F2263">
        <v>0</v>
      </c>
      <c r="G2263">
        <v>0</v>
      </c>
      <c r="H2263">
        <v>1</v>
      </c>
      <c r="I2263">
        <v>0</v>
      </c>
      <c r="J2263">
        <v>25</v>
      </c>
      <c r="K2263">
        <v>25</v>
      </c>
      <c r="L2263">
        <v>34</v>
      </c>
      <c r="M2263">
        <v>1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N2263">
        <v>0</v>
      </c>
      <c r="AO2263">
        <v>0</v>
      </c>
      <c r="AP2263">
        <v>0</v>
      </c>
      <c r="AQ2263">
        <v>7367</v>
      </c>
      <c r="AR2263" t="s">
        <v>883</v>
      </c>
      <c r="AS2263" t="s">
        <v>135</v>
      </c>
      <c r="AT2263" t="s">
        <v>209</v>
      </c>
      <c r="AU2263">
        <v>7</v>
      </c>
      <c r="AV2263" t="s">
        <v>31</v>
      </c>
    </row>
    <row r="2264" spans="1:48" hidden="1">
      <c r="A2264">
        <v>2019</v>
      </c>
      <c r="B2264" t="s">
        <v>884</v>
      </c>
      <c r="C2264">
        <v>82</v>
      </c>
      <c r="D2264">
        <v>81</v>
      </c>
      <c r="E2264">
        <v>0</v>
      </c>
      <c r="F2264">
        <v>0</v>
      </c>
      <c r="G2264">
        <v>13</v>
      </c>
      <c r="H2264">
        <v>8</v>
      </c>
      <c r="I2264">
        <v>0</v>
      </c>
      <c r="J2264">
        <v>77</v>
      </c>
      <c r="K2264">
        <v>73</v>
      </c>
      <c r="L2264">
        <v>55</v>
      </c>
      <c r="M2264">
        <v>15</v>
      </c>
      <c r="N2264">
        <v>4</v>
      </c>
      <c r="O2264">
        <v>4</v>
      </c>
      <c r="P2264">
        <v>0</v>
      </c>
      <c r="Q2264">
        <v>1</v>
      </c>
      <c r="R2264">
        <v>6</v>
      </c>
      <c r="S2264">
        <v>0</v>
      </c>
      <c r="T2264">
        <v>6</v>
      </c>
      <c r="U2264">
        <v>15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7368</v>
      </c>
      <c r="AR2264" t="s">
        <v>885</v>
      </c>
      <c r="AS2264" t="s">
        <v>135</v>
      </c>
      <c r="AT2264" t="s">
        <v>209</v>
      </c>
      <c r="AU2264">
        <v>7</v>
      </c>
      <c r="AV2264" t="s">
        <v>31</v>
      </c>
    </row>
    <row r="2265" spans="1:48" hidden="1">
      <c r="A2265">
        <v>2018</v>
      </c>
      <c r="B2265" t="s">
        <v>884</v>
      </c>
      <c r="C2265">
        <v>66</v>
      </c>
      <c r="D2265">
        <v>63</v>
      </c>
      <c r="E2265">
        <v>0</v>
      </c>
      <c r="F2265">
        <v>0</v>
      </c>
      <c r="G2265">
        <v>9</v>
      </c>
      <c r="H2265">
        <v>8</v>
      </c>
      <c r="I2265">
        <v>1</v>
      </c>
      <c r="J2265">
        <v>71</v>
      </c>
      <c r="K2265">
        <v>71</v>
      </c>
      <c r="L2265">
        <v>73</v>
      </c>
      <c r="M2265">
        <v>19</v>
      </c>
      <c r="N2265">
        <v>1</v>
      </c>
      <c r="O2265">
        <v>8</v>
      </c>
      <c r="P2265">
        <v>3</v>
      </c>
      <c r="Q2265">
        <v>1</v>
      </c>
      <c r="R2265">
        <v>5</v>
      </c>
      <c r="S2265">
        <v>1</v>
      </c>
      <c r="T2265">
        <v>1</v>
      </c>
      <c r="U2265">
        <v>11</v>
      </c>
      <c r="V2265">
        <v>1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7368</v>
      </c>
      <c r="AR2265" t="s">
        <v>885</v>
      </c>
      <c r="AS2265" t="s">
        <v>135</v>
      </c>
      <c r="AT2265" t="s">
        <v>209</v>
      </c>
      <c r="AU2265">
        <v>7</v>
      </c>
      <c r="AV2265" t="s">
        <v>31</v>
      </c>
    </row>
    <row r="2266" spans="1:48" hidden="1">
      <c r="A2266">
        <v>2017</v>
      </c>
      <c r="B2266" t="s">
        <v>884</v>
      </c>
      <c r="C2266">
        <v>82</v>
      </c>
      <c r="D2266">
        <v>79</v>
      </c>
      <c r="E2266">
        <v>26</v>
      </c>
      <c r="F2266">
        <v>4</v>
      </c>
      <c r="G2266">
        <v>10</v>
      </c>
      <c r="H2266">
        <v>9</v>
      </c>
      <c r="I2266">
        <v>1</v>
      </c>
      <c r="J2266">
        <v>104</v>
      </c>
      <c r="K2266">
        <v>101</v>
      </c>
      <c r="L2266">
        <v>153</v>
      </c>
      <c r="M2266">
        <v>34</v>
      </c>
      <c r="T2266">
        <v>0</v>
      </c>
      <c r="U2266">
        <v>13</v>
      </c>
      <c r="V2266">
        <v>3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N2266">
        <v>0</v>
      </c>
      <c r="AO2266">
        <v>0</v>
      </c>
      <c r="AP2266">
        <v>0</v>
      </c>
      <c r="AQ2266">
        <v>7368</v>
      </c>
      <c r="AR2266" t="s">
        <v>885</v>
      </c>
      <c r="AS2266" t="s">
        <v>135</v>
      </c>
      <c r="AT2266" t="s">
        <v>209</v>
      </c>
      <c r="AU2266">
        <v>7</v>
      </c>
      <c r="AV2266" t="s">
        <v>31</v>
      </c>
    </row>
    <row r="2267" spans="1:48" hidden="1">
      <c r="A2267">
        <v>2016</v>
      </c>
      <c r="B2267" t="s">
        <v>884</v>
      </c>
      <c r="C2267">
        <v>76</v>
      </c>
      <c r="D2267">
        <v>75</v>
      </c>
      <c r="E2267">
        <v>4</v>
      </c>
      <c r="F2267">
        <v>1</v>
      </c>
      <c r="G2267">
        <v>2</v>
      </c>
      <c r="H2267">
        <v>21</v>
      </c>
      <c r="I2267">
        <v>2</v>
      </c>
      <c r="J2267">
        <v>85</v>
      </c>
      <c r="K2267">
        <v>83</v>
      </c>
      <c r="L2267">
        <v>107</v>
      </c>
      <c r="M2267">
        <v>21</v>
      </c>
      <c r="T2267">
        <v>6</v>
      </c>
      <c r="U2267">
        <v>14</v>
      </c>
      <c r="V2267">
        <v>3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N2267">
        <v>0</v>
      </c>
      <c r="AO2267">
        <v>0</v>
      </c>
      <c r="AP2267">
        <v>0</v>
      </c>
      <c r="AQ2267">
        <v>7368</v>
      </c>
      <c r="AR2267" t="s">
        <v>885</v>
      </c>
      <c r="AS2267" t="s">
        <v>135</v>
      </c>
      <c r="AT2267" t="s">
        <v>209</v>
      </c>
      <c r="AU2267">
        <v>7</v>
      </c>
      <c r="AV2267" t="s">
        <v>31</v>
      </c>
    </row>
    <row r="2268" spans="1:48" hidden="1">
      <c r="A2268">
        <v>2015</v>
      </c>
      <c r="B2268" t="s">
        <v>884</v>
      </c>
      <c r="C2268">
        <v>94</v>
      </c>
      <c r="D2268">
        <v>91</v>
      </c>
      <c r="E2268">
        <v>6</v>
      </c>
      <c r="F2268">
        <v>3</v>
      </c>
      <c r="G2268">
        <v>11</v>
      </c>
      <c r="H2268">
        <v>12</v>
      </c>
      <c r="I2268">
        <v>3</v>
      </c>
      <c r="J2268">
        <v>110</v>
      </c>
      <c r="K2268">
        <v>109</v>
      </c>
      <c r="L2268">
        <v>69</v>
      </c>
      <c r="M2268">
        <v>20</v>
      </c>
      <c r="T2268">
        <v>9</v>
      </c>
      <c r="U2268">
        <v>17</v>
      </c>
      <c r="V2268">
        <v>1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N2268">
        <v>0</v>
      </c>
      <c r="AO2268">
        <v>0</v>
      </c>
      <c r="AP2268">
        <v>0</v>
      </c>
      <c r="AQ2268">
        <v>7368</v>
      </c>
      <c r="AR2268" t="s">
        <v>885</v>
      </c>
      <c r="AS2268" t="s">
        <v>135</v>
      </c>
      <c r="AT2268" t="s">
        <v>209</v>
      </c>
      <c r="AU2268">
        <v>7</v>
      </c>
      <c r="AV2268" t="s">
        <v>31</v>
      </c>
    </row>
    <row r="2269" spans="1:48" hidden="1">
      <c r="A2269">
        <v>2014</v>
      </c>
      <c r="B2269" t="s">
        <v>884</v>
      </c>
      <c r="C2269">
        <v>96</v>
      </c>
      <c r="D2269">
        <v>91</v>
      </c>
      <c r="E2269">
        <v>8</v>
      </c>
      <c r="F2269">
        <v>1</v>
      </c>
      <c r="G2269">
        <v>14</v>
      </c>
      <c r="H2269">
        <v>9</v>
      </c>
      <c r="I2269">
        <v>2</v>
      </c>
      <c r="J2269">
        <v>108</v>
      </c>
      <c r="K2269">
        <v>101</v>
      </c>
      <c r="L2269">
        <v>207</v>
      </c>
      <c r="M2269">
        <v>41</v>
      </c>
      <c r="T2269">
        <v>2</v>
      </c>
      <c r="U2269">
        <v>2</v>
      </c>
      <c r="V2269">
        <v>4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N2269">
        <v>0</v>
      </c>
      <c r="AO2269">
        <v>0</v>
      </c>
      <c r="AP2269">
        <v>0</v>
      </c>
      <c r="AQ2269">
        <v>7368</v>
      </c>
      <c r="AR2269" t="s">
        <v>885</v>
      </c>
      <c r="AS2269" t="s">
        <v>135</v>
      </c>
      <c r="AT2269" t="s">
        <v>209</v>
      </c>
      <c r="AU2269">
        <v>7</v>
      </c>
      <c r="AV2269" t="s">
        <v>31</v>
      </c>
    </row>
    <row r="2270" spans="1:48" hidden="1">
      <c r="A2270">
        <v>2019</v>
      </c>
      <c r="B2270" t="s">
        <v>886</v>
      </c>
      <c r="C2270">
        <v>13</v>
      </c>
      <c r="D2270">
        <v>13</v>
      </c>
      <c r="E2270">
        <v>0</v>
      </c>
      <c r="F2270">
        <v>0</v>
      </c>
      <c r="G2270">
        <v>2</v>
      </c>
      <c r="H2270">
        <v>1</v>
      </c>
      <c r="I2270">
        <v>0</v>
      </c>
      <c r="J2270">
        <v>18</v>
      </c>
      <c r="K2270">
        <v>16</v>
      </c>
      <c r="L2270">
        <v>5</v>
      </c>
      <c r="M2270">
        <v>2</v>
      </c>
      <c r="N2270">
        <v>1</v>
      </c>
      <c r="O2270">
        <v>0</v>
      </c>
      <c r="P2270">
        <v>0</v>
      </c>
      <c r="Q2270">
        <v>1</v>
      </c>
      <c r="R2270">
        <v>0</v>
      </c>
      <c r="S2270">
        <v>0</v>
      </c>
      <c r="T2270">
        <v>0</v>
      </c>
      <c r="U2270">
        <v>5</v>
      </c>
      <c r="V2270">
        <v>1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7402</v>
      </c>
      <c r="AR2270" t="s">
        <v>887</v>
      </c>
      <c r="AS2270" t="s">
        <v>135</v>
      </c>
      <c r="AT2270" t="s">
        <v>209</v>
      </c>
      <c r="AU2270">
        <v>7</v>
      </c>
      <c r="AV2270" t="s">
        <v>31</v>
      </c>
    </row>
    <row r="2271" spans="1:48" hidden="1">
      <c r="A2271">
        <v>2018</v>
      </c>
      <c r="B2271" t="s">
        <v>886</v>
      </c>
      <c r="C2271">
        <v>12</v>
      </c>
      <c r="D2271">
        <v>12</v>
      </c>
      <c r="E2271">
        <v>0</v>
      </c>
      <c r="F2271">
        <v>0</v>
      </c>
      <c r="G2271">
        <v>6</v>
      </c>
      <c r="H2271">
        <v>2</v>
      </c>
      <c r="I2271">
        <v>1</v>
      </c>
      <c r="J2271">
        <v>17</v>
      </c>
      <c r="K2271">
        <v>17</v>
      </c>
      <c r="L2271">
        <v>9</v>
      </c>
      <c r="M2271">
        <v>2</v>
      </c>
      <c r="N2271">
        <v>0</v>
      </c>
      <c r="O2271">
        <v>0</v>
      </c>
      <c r="P2271">
        <v>0</v>
      </c>
      <c r="Q2271">
        <v>1</v>
      </c>
      <c r="R2271">
        <v>1</v>
      </c>
      <c r="S2271">
        <v>0</v>
      </c>
      <c r="T2271">
        <v>0</v>
      </c>
      <c r="U2271">
        <v>3</v>
      </c>
      <c r="V2271">
        <v>1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7402</v>
      </c>
      <c r="AR2271" t="s">
        <v>887</v>
      </c>
      <c r="AS2271" t="s">
        <v>135</v>
      </c>
      <c r="AT2271" t="s">
        <v>209</v>
      </c>
      <c r="AU2271">
        <v>7</v>
      </c>
      <c r="AV2271" t="s">
        <v>31</v>
      </c>
    </row>
    <row r="2272" spans="1:48" hidden="1">
      <c r="A2272">
        <v>2017</v>
      </c>
      <c r="B2272" t="s">
        <v>886</v>
      </c>
      <c r="C2272">
        <v>18</v>
      </c>
      <c r="D2272">
        <v>18</v>
      </c>
      <c r="E2272">
        <v>0</v>
      </c>
      <c r="F2272">
        <v>0</v>
      </c>
      <c r="G2272">
        <v>2</v>
      </c>
      <c r="H2272">
        <v>5</v>
      </c>
      <c r="I2272">
        <v>0</v>
      </c>
      <c r="J2272">
        <v>13</v>
      </c>
      <c r="K2272">
        <v>13</v>
      </c>
      <c r="L2272">
        <v>7</v>
      </c>
      <c r="M2272">
        <v>2</v>
      </c>
      <c r="T2272">
        <v>0</v>
      </c>
      <c r="U2272">
        <v>3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N2272">
        <v>0</v>
      </c>
      <c r="AO2272">
        <v>0</v>
      </c>
      <c r="AP2272">
        <v>0</v>
      </c>
      <c r="AQ2272">
        <v>7402</v>
      </c>
      <c r="AR2272" t="s">
        <v>887</v>
      </c>
      <c r="AS2272" t="s">
        <v>135</v>
      </c>
      <c r="AT2272" t="s">
        <v>209</v>
      </c>
      <c r="AU2272">
        <v>7</v>
      </c>
      <c r="AV2272" t="s">
        <v>31</v>
      </c>
    </row>
    <row r="2273" spans="1:48" hidden="1">
      <c r="A2273">
        <v>2016</v>
      </c>
      <c r="B2273" t="s">
        <v>886</v>
      </c>
      <c r="C2273">
        <v>15</v>
      </c>
      <c r="D2273">
        <v>15</v>
      </c>
      <c r="E2273">
        <v>2</v>
      </c>
      <c r="F2273">
        <v>1</v>
      </c>
      <c r="G2273">
        <v>1</v>
      </c>
      <c r="H2273">
        <v>1</v>
      </c>
      <c r="I2273">
        <v>0</v>
      </c>
      <c r="J2273">
        <v>20</v>
      </c>
      <c r="K2273">
        <v>19</v>
      </c>
      <c r="L2273">
        <v>26</v>
      </c>
      <c r="M2273">
        <v>8</v>
      </c>
      <c r="T2273">
        <v>0</v>
      </c>
      <c r="U2273">
        <v>2</v>
      </c>
      <c r="V2273">
        <v>1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N2273">
        <v>0</v>
      </c>
      <c r="AO2273">
        <v>0</v>
      </c>
      <c r="AP2273">
        <v>0</v>
      </c>
      <c r="AQ2273">
        <v>7402</v>
      </c>
      <c r="AR2273" t="s">
        <v>887</v>
      </c>
      <c r="AS2273" t="s">
        <v>135</v>
      </c>
      <c r="AT2273" t="s">
        <v>209</v>
      </c>
      <c r="AU2273">
        <v>7</v>
      </c>
      <c r="AV2273" t="s">
        <v>31</v>
      </c>
    </row>
    <row r="2274" spans="1:48" hidden="1">
      <c r="A2274">
        <v>2015</v>
      </c>
      <c r="B2274" t="s">
        <v>886</v>
      </c>
      <c r="C2274">
        <v>5</v>
      </c>
      <c r="D2274">
        <v>5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19</v>
      </c>
      <c r="K2274">
        <v>15</v>
      </c>
      <c r="L2274">
        <v>3</v>
      </c>
      <c r="M2274">
        <v>2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N2274">
        <v>0</v>
      </c>
      <c r="AO2274">
        <v>0</v>
      </c>
      <c r="AP2274">
        <v>0</v>
      </c>
      <c r="AQ2274">
        <v>7402</v>
      </c>
      <c r="AR2274" t="s">
        <v>887</v>
      </c>
      <c r="AS2274" t="s">
        <v>135</v>
      </c>
      <c r="AT2274" t="s">
        <v>209</v>
      </c>
      <c r="AU2274">
        <v>7</v>
      </c>
      <c r="AV2274" t="s">
        <v>31</v>
      </c>
    </row>
    <row r="2275" spans="1:48" hidden="1">
      <c r="A2275">
        <v>2014</v>
      </c>
      <c r="B2275" t="s">
        <v>886</v>
      </c>
      <c r="C2275">
        <v>10</v>
      </c>
      <c r="D2275">
        <v>1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24</v>
      </c>
      <c r="K2275">
        <v>20</v>
      </c>
      <c r="L2275">
        <v>16</v>
      </c>
      <c r="M2275">
        <v>5</v>
      </c>
      <c r="T2275">
        <v>0</v>
      </c>
      <c r="U2275">
        <v>2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N2275">
        <v>0</v>
      </c>
      <c r="AO2275">
        <v>0</v>
      </c>
      <c r="AP2275">
        <v>0</v>
      </c>
      <c r="AQ2275">
        <v>7402</v>
      </c>
      <c r="AR2275" t="s">
        <v>887</v>
      </c>
      <c r="AS2275" t="s">
        <v>135</v>
      </c>
      <c r="AT2275" t="s">
        <v>209</v>
      </c>
      <c r="AU2275">
        <v>7</v>
      </c>
      <c r="AV2275" t="s">
        <v>31</v>
      </c>
    </row>
    <row r="2276" spans="1:48" hidden="1">
      <c r="A2276">
        <v>2019</v>
      </c>
      <c r="B2276" t="s">
        <v>888</v>
      </c>
      <c r="C2276">
        <v>30</v>
      </c>
      <c r="D2276">
        <v>30</v>
      </c>
      <c r="E2276">
        <v>0</v>
      </c>
      <c r="F2276">
        <v>0</v>
      </c>
      <c r="G2276">
        <v>0</v>
      </c>
      <c r="H2276">
        <v>1</v>
      </c>
      <c r="I2276">
        <v>0</v>
      </c>
      <c r="J2276">
        <v>33</v>
      </c>
      <c r="K2276">
        <v>33</v>
      </c>
      <c r="L2276">
        <v>23</v>
      </c>
      <c r="M2276">
        <v>6</v>
      </c>
      <c r="N2276">
        <v>0</v>
      </c>
      <c r="O2276">
        <v>3</v>
      </c>
      <c r="P2276">
        <v>0</v>
      </c>
      <c r="Q2276">
        <v>0</v>
      </c>
      <c r="R2276">
        <v>3</v>
      </c>
      <c r="S2276">
        <v>0</v>
      </c>
      <c r="T2276">
        <v>0</v>
      </c>
      <c r="U2276">
        <v>4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7405</v>
      </c>
      <c r="AR2276" t="s">
        <v>889</v>
      </c>
      <c r="AS2276" t="s">
        <v>135</v>
      </c>
      <c r="AT2276" t="s">
        <v>209</v>
      </c>
      <c r="AU2276">
        <v>7</v>
      </c>
      <c r="AV2276" t="s">
        <v>31</v>
      </c>
    </row>
    <row r="2277" spans="1:48" hidden="1">
      <c r="A2277">
        <v>2018</v>
      </c>
      <c r="B2277" t="s">
        <v>888</v>
      </c>
      <c r="C2277">
        <v>31</v>
      </c>
      <c r="D2277">
        <v>30</v>
      </c>
      <c r="E2277">
        <v>2</v>
      </c>
      <c r="F2277">
        <v>1</v>
      </c>
      <c r="G2277">
        <v>0</v>
      </c>
      <c r="H2277">
        <v>4</v>
      </c>
      <c r="I2277">
        <v>0</v>
      </c>
      <c r="J2277">
        <v>30</v>
      </c>
      <c r="K2277">
        <v>28</v>
      </c>
      <c r="L2277">
        <v>16</v>
      </c>
      <c r="M2277">
        <v>4</v>
      </c>
      <c r="N2277">
        <v>1</v>
      </c>
      <c r="O2277">
        <v>1</v>
      </c>
      <c r="P2277">
        <v>0</v>
      </c>
      <c r="Q2277">
        <v>1</v>
      </c>
      <c r="R2277">
        <v>1</v>
      </c>
      <c r="S2277">
        <v>0</v>
      </c>
      <c r="T2277">
        <v>0</v>
      </c>
      <c r="U2277">
        <v>2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7405</v>
      </c>
      <c r="AR2277" t="s">
        <v>889</v>
      </c>
      <c r="AS2277" t="s">
        <v>135</v>
      </c>
      <c r="AT2277" t="s">
        <v>209</v>
      </c>
      <c r="AU2277">
        <v>7</v>
      </c>
      <c r="AV2277" t="s">
        <v>31</v>
      </c>
    </row>
    <row r="2278" spans="1:48" hidden="1">
      <c r="A2278">
        <v>2017</v>
      </c>
      <c r="B2278" t="s">
        <v>888</v>
      </c>
      <c r="C2278">
        <v>31</v>
      </c>
      <c r="D2278">
        <v>31</v>
      </c>
      <c r="E2278">
        <v>7</v>
      </c>
      <c r="F2278">
        <v>3</v>
      </c>
      <c r="G2278">
        <v>0</v>
      </c>
      <c r="H2278">
        <v>0</v>
      </c>
      <c r="I2278">
        <v>0</v>
      </c>
      <c r="J2278">
        <v>23</v>
      </c>
      <c r="K2278">
        <v>22</v>
      </c>
      <c r="L2278">
        <v>39</v>
      </c>
      <c r="M2278">
        <v>7</v>
      </c>
      <c r="T2278">
        <v>0</v>
      </c>
      <c r="U2278">
        <v>4</v>
      </c>
      <c r="V2278">
        <v>1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N2278">
        <v>0</v>
      </c>
      <c r="AO2278">
        <v>0</v>
      </c>
      <c r="AP2278">
        <v>0</v>
      </c>
      <c r="AQ2278">
        <v>7405</v>
      </c>
      <c r="AR2278" t="s">
        <v>889</v>
      </c>
      <c r="AS2278" t="s">
        <v>135</v>
      </c>
      <c r="AT2278" t="s">
        <v>209</v>
      </c>
      <c r="AU2278">
        <v>7</v>
      </c>
      <c r="AV2278" t="s">
        <v>31</v>
      </c>
    </row>
    <row r="2279" spans="1:48" hidden="1">
      <c r="A2279">
        <v>2016</v>
      </c>
      <c r="B2279" t="s">
        <v>888</v>
      </c>
      <c r="C2279">
        <v>28</v>
      </c>
      <c r="D2279">
        <v>28</v>
      </c>
      <c r="E2279">
        <v>1</v>
      </c>
      <c r="F2279">
        <v>1</v>
      </c>
      <c r="G2279">
        <v>0</v>
      </c>
      <c r="H2279">
        <v>1</v>
      </c>
      <c r="I2279">
        <v>1</v>
      </c>
      <c r="J2279">
        <v>34</v>
      </c>
      <c r="K2279">
        <v>33</v>
      </c>
      <c r="L2279">
        <v>31</v>
      </c>
      <c r="M2279">
        <v>8</v>
      </c>
      <c r="T2279">
        <v>0</v>
      </c>
      <c r="U2279">
        <v>6</v>
      </c>
      <c r="V2279">
        <v>1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N2279">
        <v>0</v>
      </c>
      <c r="AO2279">
        <v>0</v>
      </c>
      <c r="AP2279">
        <v>0</v>
      </c>
      <c r="AQ2279">
        <v>7405</v>
      </c>
      <c r="AR2279" t="s">
        <v>889</v>
      </c>
      <c r="AS2279" t="s">
        <v>135</v>
      </c>
      <c r="AT2279" t="s">
        <v>209</v>
      </c>
      <c r="AU2279">
        <v>7</v>
      </c>
      <c r="AV2279" t="s">
        <v>31</v>
      </c>
    </row>
    <row r="2280" spans="1:48" hidden="1">
      <c r="A2280">
        <v>2015</v>
      </c>
      <c r="B2280" t="s">
        <v>888</v>
      </c>
      <c r="C2280">
        <v>30</v>
      </c>
      <c r="D2280">
        <v>30</v>
      </c>
      <c r="E2280">
        <v>2</v>
      </c>
      <c r="F2280">
        <v>1</v>
      </c>
      <c r="G2280">
        <v>0</v>
      </c>
      <c r="H2280">
        <v>4</v>
      </c>
      <c r="I2280">
        <v>0</v>
      </c>
      <c r="J2280">
        <v>35</v>
      </c>
      <c r="K2280">
        <v>32</v>
      </c>
      <c r="L2280">
        <v>43</v>
      </c>
      <c r="M2280">
        <v>9</v>
      </c>
      <c r="T2280">
        <v>0</v>
      </c>
      <c r="U2280">
        <v>2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N2280">
        <v>0</v>
      </c>
      <c r="AO2280">
        <v>0</v>
      </c>
      <c r="AP2280">
        <v>0</v>
      </c>
      <c r="AQ2280">
        <v>7405</v>
      </c>
      <c r="AR2280" t="s">
        <v>889</v>
      </c>
      <c r="AS2280" t="s">
        <v>135</v>
      </c>
      <c r="AT2280" t="s">
        <v>209</v>
      </c>
      <c r="AU2280">
        <v>7</v>
      </c>
      <c r="AV2280" t="s">
        <v>31</v>
      </c>
    </row>
    <row r="2281" spans="1:48" hidden="1">
      <c r="A2281">
        <v>2014</v>
      </c>
      <c r="B2281" t="s">
        <v>888</v>
      </c>
      <c r="C2281">
        <v>33</v>
      </c>
      <c r="D2281">
        <v>32</v>
      </c>
      <c r="E2281">
        <v>4</v>
      </c>
      <c r="F2281">
        <v>1</v>
      </c>
      <c r="G2281">
        <v>0</v>
      </c>
      <c r="H2281">
        <v>1</v>
      </c>
      <c r="I2281">
        <v>1</v>
      </c>
      <c r="J2281">
        <v>38</v>
      </c>
      <c r="K2281">
        <v>37</v>
      </c>
      <c r="L2281">
        <v>40</v>
      </c>
      <c r="M2281">
        <v>11</v>
      </c>
      <c r="T2281">
        <v>0</v>
      </c>
      <c r="U2281">
        <v>6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N2281">
        <v>0</v>
      </c>
      <c r="AO2281">
        <v>0</v>
      </c>
      <c r="AP2281">
        <v>0</v>
      </c>
      <c r="AQ2281">
        <v>7405</v>
      </c>
      <c r="AR2281" t="s">
        <v>889</v>
      </c>
      <c r="AS2281" t="s">
        <v>135</v>
      </c>
      <c r="AT2281" t="s">
        <v>209</v>
      </c>
      <c r="AU2281">
        <v>7</v>
      </c>
      <c r="AV2281" t="s">
        <v>31</v>
      </c>
    </row>
    <row r="2282" spans="1:48" hidden="1">
      <c r="A2282">
        <v>2019</v>
      </c>
      <c r="B2282" t="s">
        <v>890</v>
      </c>
      <c r="C2282">
        <v>32</v>
      </c>
      <c r="D2282">
        <v>31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25</v>
      </c>
      <c r="K2282">
        <v>25</v>
      </c>
      <c r="L2282">
        <v>28</v>
      </c>
      <c r="M2282">
        <v>9</v>
      </c>
      <c r="N2282">
        <v>2</v>
      </c>
      <c r="O2282">
        <v>3</v>
      </c>
      <c r="P2282">
        <v>1</v>
      </c>
      <c r="Q2282">
        <v>1</v>
      </c>
      <c r="R2282">
        <v>2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7407</v>
      </c>
      <c r="AR2282" t="s">
        <v>891</v>
      </c>
      <c r="AS2282" t="s">
        <v>135</v>
      </c>
      <c r="AT2282" t="s">
        <v>209</v>
      </c>
      <c r="AU2282">
        <v>7</v>
      </c>
      <c r="AV2282" t="s">
        <v>31</v>
      </c>
    </row>
    <row r="2283" spans="1:48" hidden="1">
      <c r="A2283">
        <v>2018</v>
      </c>
      <c r="B2283" t="s">
        <v>890</v>
      </c>
      <c r="C2283">
        <v>23</v>
      </c>
      <c r="D2283">
        <v>23</v>
      </c>
      <c r="E2283">
        <v>0</v>
      </c>
      <c r="F2283">
        <v>0</v>
      </c>
      <c r="G2283">
        <v>1</v>
      </c>
      <c r="H2283">
        <v>3</v>
      </c>
      <c r="I2283">
        <v>0</v>
      </c>
      <c r="J2283">
        <v>28</v>
      </c>
      <c r="K2283">
        <v>28</v>
      </c>
      <c r="L2283">
        <v>10</v>
      </c>
      <c r="M2283">
        <v>5</v>
      </c>
      <c r="N2283">
        <v>0</v>
      </c>
      <c r="O2283">
        <v>4</v>
      </c>
      <c r="P2283">
        <v>0</v>
      </c>
      <c r="Q2283">
        <v>1</v>
      </c>
      <c r="R2283">
        <v>0</v>
      </c>
      <c r="S2283">
        <v>0</v>
      </c>
      <c r="T2283">
        <v>0</v>
      </c>
      <c r="U2283">
        <v>4</v>
      </c>
      <c r="V2283">
        <v>1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7407</v>
      </c>
      <c r="AR2283" t="s">
        <v>891</v>
      </c>
      <c r="AS2283" t="s">
        <v>135</v>
      </c>
      <c r="AT2283" t="s">
        <v>209</v>
      </c>
      <c r="AU2283">
        <v>7</v>
      </c>
      <c r="AV2283" t="s">
        <v>31</v>
      </c>
    </row>
    <row r="2284" spans="1:48" hidden="1">
      <c r="A2284">
        <v>2017</v>
      </c>
      <c r="B2284" t="s">
        <v>890</v>
      </c>
      <c r="C2284">
        <v>25</v>
      </c>
      <c r="D2284">
        <v>24</v>
      </c>
      <c r="E2284">
        <v>0</v>
      </c>
      <c r="F2284">
        <v>0</v>
      </c>
      <c r="G2284">
        <v>11</v>
      </c>
      <c r="H2284">
        <v>7</v>
      </c>
      <c r="I2284">
        <v>1</v>
      </c>
      <c r="J2284">
        <v>27</v>
      </c>
      <c r="K2284">
        <v>27</v>
      </c>
      <c r="L2284">
        <v>34</v>
      </c>
      <c r="M2284">
        <v>10</v>
      </c>
      <c r="T2284">
        <v>4</v>
      </c>
      <c r="U2284">
        <v>11</v>
      </c>
      <c r="V2284">
        <v>2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N2284">
        <v>0</v>
      </c>
      <c r="AO2284">
        <v>0</v>
      </c>
      <c r="AP2284">
        <v>0</v>
      </c>
      <c r="AQ2284">
        <v>7407</v>
      </c>
      <c r="AR2284" t="s">
        <v>891</v>
      </c>
      <c r="AS2284" t="s">
        <v>135</v>
      </c>
      <c r="AT2284" t="s">
        <v>209</v>
      </c>
      <c r="AU2284">
        <v>7</v>
      </c>
      <c r="AV2284" t="s">
        <v>31</v>
      </c>
    </row>
    <row r="2285" spans="1:48" hidden="1">
      <c r="A2285">
        <v>2016</v>
      </c>
      <c r="B2285" t="s">
        <v>890</v>
      </c>
      <c r="C2285">
        <v>26</v>
      </c>
      <c r="D2285">
        <v>25</v>
      </c>
      <c r="E2285">
        <v>1</v>
      </c>
      <c r="F2285">
        <v>1</v>
      </c>
      <c r="G2285">
        <v>16</v>
      </c>
      <c r="H2285">
        <v>6</v>
      </c>
      <c r="I2285">
        <v>1</v>
      </c>
      <c r="J2285">
        <v>29</v>
      </c>
      <c r="K2285">
        <v>26</v>
      </c>
      <c r="L2285">
        <v>22</v>
      </c>
      <c r="M2285">
        <v>7</v>
      </c>
      <c r="T2285">
        <v>3</v>
      </c>
      <c r="U2285">
        <v>9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N2285">
        <v>0</v>
      </c>
      <c r="AO2285">
        <v>0</v>
      </c>
      <c r="AP2285">
        <v>0</v>
      </c>
      <c r="AQ2285">
        <v>7407</v>
      </c>
      <c r="AR2285" t="s">
        <v>891</v>
      </c>
      <c r="AS2285" t="s">
        <v>135</v>
      </c>
      <c r="AT2285" t="s">
        <v>209</v>
      </c>
      <c r="AU2285">
        <v>7</v>
      </c>
      <c r="AV2285" t="s">
        <v>31</v>
      </c>
    </row>
    <row r="2286" spans="1:48" hidden="1">
      <c r="A2286">
        <v>2015</v>
      </c>
      <c r="B2286" t="s">
        <v>890</v>
      </c>
      <c r="C2286">
        <v>26</v>
      </c>
      <c r="D2286">
        <v>26</v>
      </c>
      <c r="E2286">
        <v>0</v>
      </c>
      <c r="F2286">
        <v>0</v>
      </c>
      <c r="G2286">
        <v>10</v>
      </c>
      <c r="H2286">
        <v>11</v>
      </c>
      <c r="I2286">
        <v>2</v>
      </c>
      <c r="J2286">
        <v>28</v>
      </c>
      <c r="K2286">
        <v>28</v>
      </c>
      <c r="L2286">
        <v>26</v>
      </c>
      <c r="M2286">
        <v>9</v>
      </c>
      <c r="T2286">
        <v>4</v>
      </c>
      <c r="U2286">
        <v>8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N2286">
        <v>0</v>
      </c>
      <c r="AO2286">
        <v>0</v>
      </c>
      <c r="AP2286">
        <v>0</v>
      </c>
      <c r="AQ2286">
        <v>7407</v>
      </c>
      <c r="AR2286" t="s">
        <v>891</v>
      </c>
      <c r="AS2286" t="s">
        <v>135</v>
      </c>
      <c r="AT2286" t="s">
        <v>209</v>
      </c>
      <c r="AU2286">
        <v>7</v>
      </c>
      <c r="AV2286" t="s">
        <v>31</v>
      </c>
    </row>
    <row r="2287" spans="1:48" hidden="1">
      <c r="A2287">
        <v>2014</v>
      </c>
      <c r="B2287" t="s">
        <v>890</v>
      </c>
      <c r="C2287">
        <v>29</v>
      </c>
      <c r="D2287">
        <v>29</v>
      </c>
      <c r="E2287">
        <v>1</v>
      </c>
      <c r="F2287">
        <v>1</v>
      </c>
      <c r="G2287">
        <v>10</v>
      </c>
      <c r="H2287">
        <v>10</v>
      </c>
      <c r="I2287">
        <v>0</v>
      </c>
      <c r="J2287">
        <v>42</v>
      </c>
      <c r="K2287">
        <v>41</v>
      </c>
      <c r="L2287">
        <v>85</v>
      </c>
      <c r="M2287">
        <v>17</v>
      </c>
      <c r="T2287">
        <v>2</v>
      </c>
      <c r="U2287">
        <v>10</v>
      </c>
      <c r="V2287">
        <v>4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N2287">
        <v>0</v>
      </c>
      <c r="AO2287">
        <v>0</v>
      </c>
      <c r="AP2287">
        <v>0</v>
      </c>
      <c r="AQ2287">
        <v>7407</v>
      </c>
      <c r="AR2287" t="s">
        <v>891</v>
      </c>
      <c r="AS2287" t="s">
        <v>135</v>
      </c>
      <c r="AT2287" t="s">
        <v>209</v>
      </c>
      <c r="AU2287">
        <v>7</v>
      </c>
      <c r="AV2287" t="s">
        <v>31</v>
      </c>
    </row>
    <row r="2288" spans="1:48" hidden="1">
      <c r="A2288">
        <v>2019</v>
      </c>
      <c r="B2288" t="s">
        <v>892</v>
      </c>
      <c r="C2288">
        <v>86</v>
      </c>
      <c r="D2288">
        <v>84</v>
      </c>
      <c r="E2288">
        <v>0</v>
      </c>
      <c r="F2288">
        <v>0</v>
      </c>
      <c r="G2288">
        <v>0</v>
      </c>
      <c r="H2288">
        <v>1</v>
      </c>
      <c r="I2288">
        <v>0</v>
      </c>
      <c r="J2288">
        <v>83</v>
      </c>
      <c r="K2288">
        <v>82</v>
      </c>
      <c r="L2288">
        <v>30</v>
      </c>
      <c r="M2288">
        <v>11</v>
      </c>
      <c r="N2288">
        <v>6</v>
      </c>
      <c r="O2288">
        <v>2</v>
      </c>
      <c r="P2288">
        <v>1</v>
      </c>
      <c r="Q2288">
        <v>0</v>
      </c>
      <c r="R2288">
        <v>2</v>
      </c>
      <c r="S2288">
        <v>0</v>
      </c>
      <c r="T2288">
        <v>0</v>
      </c>
      <c r="U2288">
        <v>2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7408</v>
      </c>
      <c r="AR2288" t="s">
        <v>893</v>
      </c>
      <c r="AS2288" t="s">
        <v>135</v>
      </c>
      <c r="AT2288" t="s">
        <v>209</v>
      </c>
      <c r="AU2288">
        <v>7</v>
      </c>
      <c r="AV2288" t="s">
        <v>31</v>
      </c>
    </row>
    <row r="2289" spans="1:48" hidden="1">
      <c r="A2289">
        <v>2018</v>
      </c>
      <c r="B2289" t="s">
        <v>892</v>
      </c>
      <c r="C2289">
        <v>92</v>
      </c>
      <c r="D2289">
        <v>91</v>
      </c>
      <c r="E2289">
        <v>3</v>
      </c>
      <c r="F2289">
        <v>2</v>
      </c>
      <c r="G2289">
        <v>1</v>
      </c>
      <c r="H2289">
        <v>1</v>
      </c>
      <c r="I2289">
        <v>0</v>
      </c>
      <c r="J2289">
        <v>106</v>
      </c>
      <c r="K2289">
        <v>102</v>
      </c>
      <c r="L2289">
        <v>23</v>
      </c>
      <c r="M2289">
        <v>12</v>
      </c>
      <c r="N2289">
        <v>4</v>
      </c>
      <c r="O2289">
        <v>5</v>
      </c>
      <c r="P2289">
        <v>1</v>
      </c>
      <c r="Q2289">
        <v>2</v>
      </c>
      <c r="R2289">
        <v>0</v>
      </c>
      <c r="S2289">
        <v>0</v>
      </c>
      <c r="T2289">
        <v>5</v>
      </c>
      <c r="U2289">
        <v>4</v>
      </c>
      <c r="V2289">
        <v>1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7408</v>
      </c>
      <c r="AR2289" t="s">
        <v>893</v>
      </c>
      <c r="AS2289" t="s">
        <v>135</v>
      </c>
      <c r="AT2289" t="s">
        <v>209</v>
      </c>
      <c r="AU2289">
        <v>7</v>
      </c>
      <c r="AV2289" t="s">
        <v>31</v>
      </c>
    </row>
    <row r="2290" spans="1:48" hidden="1">
      <c r="A2290">
        <v>2017</v>
      </c>
      <c r="B2290" t="s">
        <v>892</v>
      </c>
      <c r="C2290">
        <v>79</v>
      </c>
      <c r="D2290">
        <v>78</v>
      </c>
      <c r="E2290">
        <v>1</v>
      </c>
      <c r="F2290">
        <v>1</v>
      </c>
      <c r="G2290">
        <v>0</v>
      </c>
      <c r="H2290">
        <v>0</v>
      </c>
      <c r="I2290">
        <v>0</v>
      </c>
      <c r="J2290">
        <v>109</v>
      </c>
      <c r="K2290">
        <v>106</v>
      </c>
      <c r="L2290">
        <v>77</v>
      </c>
      <c r="M2290">
        <v>24</v>
      </c>
      <c r="T2290">
        <v>0</v>
      </c>
      <c r="U2290">
        <v>1</v>
      </c>
      <c r="V2290">
        <v>1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N2290">
        <v>0</v>
      </c>
      <c r="AO2290">
        <v>0</v>
      </c>
      <c r="AP2290">
        <v>0</v>
      </c>
      <c r="AQ2290">
        <v>7408</v>
      </c>
      <c r="AR2290" t="s">
        <v>893</v>
      </c>
      <c r="AS2290" t="s">
        <v>135</v>
      </c>
      <c r="AT2290" t="s">
        <v>209</v>
      </c>
      <c r="AU2290">
        <v>7</v>
      </c>
      <c r="AV2290" t="s">
        <v>31</v>
      </c>
    </row>
    <row r="2291" spans="1:48" hidden="1">
      <c r="A2291">
        <v>2016</v>
      </c>
      <c r="B2291" t="s">
        <v>892</v>
      </c>
      <c r="C2291">
        <v>119</v>
      </c>
      <c r="D2291">
        <v>117</v>
      </c>
      <c r="E2291">
        <v>2</v>
      </c>
      <c r="F2291">
        <v>2</v>
      </c>
      <c r="G2291">
        <v>0</v>
      </c>
      <c r="H2291">
        <v>1</v>
      </c>
      <c r="I2291">
        <v>0</v>
      </c>
      <c r="J2291">
        <v>93</v>
      </c>
      <c r="K2291">
        <v>91</v>
      </c>
      <c r="L2291">
        <v>50</v>
      </c>
      <c r="M2291">
        <v>18</v>
      </c>
      <c r="T2291">
        <v>0</v>
      </c>
      <c r="U2291">
        <v>3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N2291">
        <v>0</v>
      </c>
      <c r="AO2291">
        <v>0</v>
      </c>
      <c r="AP2291">
        <v>0</v>
      </c>
      <c r="AQ2291">
        <v>7408</v>
      </c>
      <c r="AR2291" t="s">
        <v>893</v>
      </c>
      <c r="AS2291" t="s">
        <v>135</v>
      </c>
      <c r="AT2291" t="s">
        <v>209</v>
      </c>
      <c r="AU2291">
        <v>7</v>
      </c>
      <c r="AV2291" t="s">
        <v>31</v>
      </c>
    </row>
    <row r="2292" spans="1:48" hidden="1">
      <c r="A2292">
        <v>2015</v>
      </c>
      <c r="B2292" t="s">
        <v>892</v>
      </c>
      <c r="C2292">
        <v>117</v>
      </c>
      <c r="D2292">
        <v>117</v>
      </c>
      <c r="E2292">
        <v>2</v>
      </c>
      <c r="F2292">
        <v>2</v>
      </c>
      <c r="G2292">
        <v>0</v>
      </c>
      <c r="H2292">
        <v>2</v>
      </c>
      <c r="I2292">
        <v>2</v>
      </c>
      <c r="J2292">
        <v>108</v>
      </c>
      <c r="K2292">
        <v>103</v>
      </c>
      <c r="L2292">
        <v>74</v>
      </c>
      <c r="M2292">
        <v>21</v>
      </c>
      <c r="T2292">
        <v>0</v>
      </c>
      <c r="U2292">
        <v>4</v>
      </c>
      <c r="V2292">
        <v>4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N2292">
        <v>0</v>
      </c>
      <c r="AO2292">
        <v>0</v>
      </c>
      <c r="AP2292">
        <v>0</v>
      </c>
      <c r="AQ2292">
        <v>7408</v>
      </c>
      <c r="AR2292" t="s">
        <v>893</v>
      </c>
      <c r="AS2292" t="s">
        <v>135</v>
      </c>
      <c r="AT2292" t="s">
        <v>209</v>
      </c>
      <c r="AU2292">
        <v>7</v>
      </c>
      <c r="AV2292" t="s">
        <v>31</v>
      </c>
    </row>
    <row r="2293" spans="1:48" hidden="1">
      <c r="A2293">
        <v>2014</v>
      </c>
      <c r="B2293" t="s">
        <v>892</v>
      </c>
      <c r="C2293">
        <v>92</v>
      </c>
      <c r="D2293">
        <v>91</v>
      </c>
      <c r="E2293">
        <v>1</v>
      </c>
      <c r="F2293">
        <v>1</v>
      </c>
      <c r="G2293">
        <v>0</v>
      </c>
      <c r="H2293">
        <v>7</v>
      </c>
      <c r="I2293">
        <v>0</v>
      </c>
      <c r="J2293">
        <v>105</v>
      </c>
      <c r="K2293">
        <v>104</v>
      </c>
      <c r="L2293">
        <v>75</v>
      </c>
      <c r="M2293">
        <v>26</v>
      </c>
      <c r="T2293">
        <v>0</v>
      </c>
      <c r="U2293">
        <v>1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N2293">
        <v>0</v>
      </c>
      <c r="AO2293">
        <v>0</v>
      </c>
      <c r="AP2293">
        <v>0</v>
      </c>
      <c r="AQ2293">
        <v>7408</v>
      </c>
      <c r="AR2293" t="s">
        <v>893</v>
      </c>
      <c r="AS2293" t="s">
        <v>135</v>
      </c>
      <c r="AT2293" t="s">
        <v>209</v>
      </c>
      <c r="AU2293">
        <v>7</v>
      </c>
      <c r="AV2293" t="s">
        <v>31</v>
      </c>
    </row>
    <row r="2294" spans="1:48" hidden="1">
      <c r="A2294">
        <v>2019</v>
      </c>
      <c r="B2294" t="s">
        <v>894</v>
      </c>
      <c r="C2294">
        <v>71</v>
      </c>
      <c r="D2294">
        <v>71</v>
      </c>
      <c r="E2294">
        <v>0</v>
      </c>
      <c r="F2294">
        <v>0</v>
      </c>
      <c r="G2294">
        <v>4</v>
      </c>
      <c r="H2294">
        <v>1</v>
      </c>
      <c r="I2294">
        <v>1</v>
      </c>
      <c r="J2294">
        <v>103</v>
      </c>
      <c r="K2294">
        <v>102</v>
      </c>
      <c r="L2294">
        <v>52</v>
      </c>
      <c r="M2294">
        <v>12</v>
      </c>
      <c r="N2294">
        <v>1</v>
      </c>
      <c r="O2294">
        <v>5</v>
      </c>
      <c r="P2294">
        <v>2</v>
      </c>
      <c r="Q2294">
        <v>0</v>
      </c>
      <c r="R2294">
        <v>3</v>
      </c>
      <c r="S2294">
        <v>1</v>
      </c>
      <c r="T2294">
        <v>3</v>
      </c>
      <c r="U2294">
        <v>23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7421</v>
      </c>
      <c r="AR2294" t="s">
        <v>895</v>
      </c>
      <c r="AS2294" t="s">
        <v>135</v>
      </c>
      <c r="AT2294" t="s">
        <v>209</v>
      </c>
      <c r="AU2294">
        <v>7</v>
      </c>
      <c r="AV2294" t="s">
        <v>31</v>
      </c>
    </row>
    <row r="2295" spans="1:48" hidden="1">
      <c r="A2295">
        <v>2018</v>
      </c>
      <c r="B2295" t="s">
        <v>894</v>
      </c>
      <c r="C2295">
        <v>106</v>
      </c>
      <c r="D2295">
        <v>106</v>
      </c>
      <c r="E2295">
        <v>0</v>
      </c>
      <c r="F2295">
        <v>0</v>
      </c>
      <c r="G2295">
        <v>3</v>
      </c>
      <c r="H2295">
        <v>0</v>
      </c>
      <c r="I2295">
        <v>0</v>
      </c>
      <c r="J2295">
        <v>104</v>
      </c>
      <c r="K2295">
        <v>99</v>
      </c>
      <c r="L2295">
        <v>78</v>
      </c>
      <c r="M2295">
        <v>22</v>
      </c>
      <c r="N2295">
        <v>3</v>
      </c>
      <c r="O2295">
        <v>9</v>
      </c>
      <c r="P2295">
        <v>2</v>
      </c>
      <c r="Q2295">
        <v>2</v>
      </c>
      <c r="R2295">
        <v>5</v>
      </c>
      <c r="S2295">
        <v>1</v>
      </c>
      <c r="T2295">
        <v>1</v>
      </c>
      <c r="U2295">
        <v>15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7421</v>
      </c>
      <c r="AR2295" t="s">
        <v>895</v>
      </c>
      <c r="AS2295" t="s">
        <v>135</v>
      </c>
      <c r="AT2295" t="s">
        <v>209</v>
      </c>
      <c r="AU2295">
        <v>7</v>
      </c>
      <c r="AV2295" t="s">
        <v>31</v>
      </c>
    </row>
    <row r="2296" spans="1:48" hidden="1">
      <c r="A2296">
        <v>2017</v>
      </c>
      <c r="B2296" t="s">
        <v>894</v>
      </c>
      <c r="C2296">
        <v>101</v>
      </c>
      <c r="D2296">
        <v>98</v>
      </c>
      <c r="E2296">
        <v>4</v>
      </c>
      <c r="F2296">
        <v>1</v>
      </c>
      <c r="G2296">
        <v>7</v>
      </c>
      <c r="H2296">
        <v>7</v>
      </c>
      <c r="I2296">
        <v>0</v>
      </c>
      <c r="J2296">
        <v>116</v>
      </c>
      <c r="K2296">
        <v>113</v>
      </c>
      <c r="L2296">
        <v>54</v>
      </c>
      <c r="M2296">
        <v>18</v>
      </c>
      <c r="T2296">
        <v>2</v>
      </c>
      <c r="U2296">
        <v>4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N2296">
        <v>0</v>
      </c>
      <c r="AO2296">
        <v>0</v>
      </c>
      <c r="AP2296">
        <v>0</v>
      </c>
      <c r="AQ2296">
        <v>7421</v>
      </c>
      <c r="AR2296" t="s">
        <v>895</v>
      </c>
      <c r="AS2296" t="s">
        <v>135</v>
      </c>
      <c r="AT2296" t="s">
        <v>209</v>
      </c>
      <c r="AU2296">
        <v>7</v>
      </c>
      <c r="AV2296" t="s">
        <v>31</v>
      </c>
    </row>
    <row r="2297" spans="1:48" hidden="1">
      <c r="A2297">
        <v>2016</v>
      </c>
      <c r="B2297" t="s">
        <v>894</v>
      </c>
      <c r="C2297">
        <v>98</v>
      </c>
      <c r="D2297">
        <v>98</v>
      </c>
      <c r="E2297">
        <v>4</v>
      </c>
      <c r="F2297">
        <v>1</v>
      </c>
      <c r="G2297">
        <v>8</v>
      </c>
      <c r="H2297">
        <v>6</v>
      </c>
      <c r="I2297">
        <v>0</v>
      </c>
      <c r="J2297">
        <v>98</v>
      </c>
      <c r="K2297">
        <v>96</v>
      </c>
      <c r="L2297">
        <v>63</v>
      </c>
      <c r="M2297">
        <v>19</v>
      </c>
      <c r="T2297">
        <v>6</v>
      </c>
      <c r="U2297">
        <v>8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N2297">
        <v>0</v>
      </c>
      <c r="AO2297">
        <v>0</v>
      </c>
      <c r="AP2297">
        <v>0</v>
      </c>
      <c r="AQ2297">
        <v>7421</v>
      </c>
      <c r="AR2297" t="s">
        <v>895</v>
      </c>
      <c r="AS2297" t="s">
        <v>135</v>
      </c>
      <c r="AT2297" t="s">
        <v>209</v>
      </c>
      <c r="AU2297">
        <v>7</v>
      </c>
      <c r="AV2297" t="s">
        <v>31</v>
      </c>
    </row>
    <row r="2298" spans="1:48" hidden="1">
      <c r="A2298">
        <v>2015</v>
      </c>
      <c r="B2298" t="s">
        <v>894</v>
      </c>
      <c r="C2298">
        <v>115</v>
      </c>
      <c r="D2298">
        <v>115</v>
      </c>
      <c r="E2298">
        <v>4</v>
      </c>
      <c r="F2298">
        <v>2</v>
      </c>
      <c r="G2298">
        <v>27</v>
      </c>
      <c r="H2298">
        <v>13</v>
      </c>
      <c r="I2298">
        <v>1</v>
      </c>
      <c r="J2298">
        <v>111</v>
      </c>
      <c r="K2298">
        <v>111</v>
      </c>
      <c r="L2298">
        <v>74</v>
      </c>
      <c r="M2298">
        <v>24</v>
      </c>
      <c r="T2298">
        <v>2</v>
      </c>
      <c r="U2298">
        <v>12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N2298">
        <v>0</v>
      </c>
      <c r="AO2298">
        <v>0</v>
      </c>
      <c r="AP2298">
        <v>0</v>
      </c>
      <c r="AQ2298">
        <v>7421</v>
      </c>
      <c r="AR2298" t="s">
        <v>895</v>
      </c>
      <c r="AS2298" t="s">
        <v>135</v>
      </c>
      <c r="AT2298" t="s">
        <v>209</v>
      </c>
      <c r="AU2298">
        <v>7</v>
      </c>
      <c r="AV2298" t="s">
        <v>31</v>
      </c>
    </row>
    <row r="2299" spans="1:48" hidden="1">
      <c r="A2299">
        <v>2014</v>
      </c>
      <c r="B2299" t="s">
        <v>894</v>
      </c>
      <c r="C2299">
        <v>105</v>
      </c>
      <c r="D2299">
        <v>102</v>
      </c>
      <c r="E2299">
        <v>2</v>
      </c>
      <c r="F2299">
        <v>1</v>
      </c>
      <c r="G2299">
        <v>8</v>
      </c>
      <c r="H2299">
        <v>8</v>
      </c>
      <c r="I2299">
        <v>0</v>
      </c>
      <c r="J2299">
        <v>109</v>
      </c>
      <c r="K2299">
        <v>108</v>
      </c>
      <c r="L2299">
        <v>76</v>
      </c>
      <c r="M2299">
        <v>21</v>
      </c>
      <c r="T2299">
        <v>1</v>
      </c>
      <c r="U2299">
        <v>11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N2299">
        <v>0</v>
      </c>
      <c r="AO2299">
        <v>0</v>
      </c>
      <c r="AP2299">
        <v>0</v>
      </c>
      <c r="AQ2299">
        <v>7421</v>
      </c>
      <c r="AR2299" t="s">
        <v>895</v>
      </c>
      <c r="AS2299" t="s">
        <v>135</v>
      </c>
      <c r="AT2299" t="s">
        <v>209</v>
      </c>
      <c r="AU2299">
        <v>7</v>
      </c>
      <c r="AV2299" t="s">
        <v>31</v>
      </c>
    </row>
    <row r="2300" spans="1:48" hidden="1">
      <c r="A2300">
        <v>2019</v>
      </c>
      <c r="B2300" t="s">
        <v>896</v>
      </c>
      <c r="C2300">
        <v>24</v>
      </c>
      <c r="D2300">
        <v>24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25</v>
      </c>
      <c r="K2300">
        <v>25</v>
      </c>
      <c r="L2300">
        <v>19</v>
      </c>
      <c r="M2300">
        <v>5</v>
      </c>
      <c r="N2300">
        <v>1</v>
      </c>
      <c r="O2300">
        <v>2</v>
      </c>
      <c r="P2300">
        <v>0</v>
      </c>
      <c r="Q2300">
        <v>1</v>
      </c>
      <c r="R2300">
        <v>0</v>
      </c>
      <c r="S2300">
        <v>1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7422</v>
      </c>
      <c r="AR2300" t="s">
        <v>897</v>
      </c>
      <c r="AS2300" t="s">
        <v>135</v>
      </c>
      <c r="AT2300" t="s">
        <v>209</v>
      </c>
      <c r="AU2300">
        <v>7</v>
      </c>
      <c r="AV2300" t="s">
        <v>31</v>
      </c>
    </row>
    <row r="2301" spans="1:48" hidden="1">
      <c r="A2301">
        <v>2018</v>
      </c>
      <c r="B2301" t="s">
        <v>896</v>
      </c>
      <c r="C2301">
        <v>29</v>
      </c>
      <c r="D2301">
        <v>29</v>
      </c>
      <c r="E2301">
        <v>1</v>
      </c>
      <c r="F2301">
        <v>1</v>
      </c>
      <c r="G2301">
        <v>0</v>
      </c>
      <c r="H2301">
        <v>0</v>
      </c>
      <c r="I2301">
        <v>0</v>
      </c>
      <c r="J2301">
        <v>20</v>
      </c>
      <c r="K2301">
        <v>20</v>
      </c>
      <c r="L2301">
        <v>3</v>
      </c>
      <c r="M2301">
        <v>2</v>
      </c>
      <c r="N2301">
        <v>1</v>
      </c>
      <c r="O2301">
        <v>1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1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7422</v>
      </c>
      <c r="AR2301" t="s">
        <v>897</v>
      </c>
      <c r="AS2301" t="s">
        <v>135</v>
      </c>
      <c r="AT2301" t="s">
        <v>209</v>
      </c>
      <c r="AU2301">
        <v>7</v>
      </c>
      <c r="AV2301" t="s">
        <v>31</v>
      </c>
    </row>
    <row r="2302" spans="1:48" hidden="1">
      <c r="A2302">
        <v>2017</v>
      </c>
      <c r="B2302" t="s">
        <v>896</v>
      </c>
      <c r="C2302">
        <v>24</v>
      </c>
      <c r="D2302">
        <v>23</v>
      </c>
      <c r="E2302">
        <v>0</v>
      </c>
      <c r="F2302">
        <v>0</v>
      </c>
      <c r="G2302">
        <v>0</v>
      </c>
      <c r="H2302">
        <v>2</v>
      </c>
      <c r="I2302">
        <v>0</v>
      </c>
      <c r="J2302">
        <v>29</v>
      </c>
      <c r="K2302">
        <v>28</v>
      </c>
      <c r="L2302">
        <v>3</v>
      </c>
      <c r="M2302">
        <v>3</v>
      </c>
      <c r="T2302">
        <v>0</v>
      </c>
      <c r="U2302">
        <v>1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N2302">
        <v>0</v>
      </c>
      <c r="AO2302">
        <v>0</v>
      </c>
      <c r="AP2302">
        <v>0</v>
      </c>
      <c r="AQ2302">
        <v>7422</v>
      </c>
      <c r="AR2302" t="s">
        <v>897</v>
      </c>
      <c r="AS2302" t="s">
        <v>135</v>
      </c>
      <c r="AT2302" t="s">
        <v>209</v>
      </c>
      <c r="AU2302">
        <v>7</v>
      </c>
      <c r="AV2302" t="s">
        <v>31</v>
      </c>
    </row>
    <row r="2303" spans="1:48" hidden="1">
      <c r="A2303">
        <v>2016</v>
      </c>
      <c r="B2303" t="s">
        <v>896</v>
      </c>
      <c r="C2303">
        <v>23</v>
      </c>
      <c r="D2303">
        <v>23</v>
      </c>
      <c r="E2303">
        <v>0</v>
      </c>
      <c r="F2303">
        <v>0</v>
      </c>
      <c r="G2303">
        <v>0</v>
      </c>
      <c r="H2303">
        <v>2</v>
      </c>
      <c r="I2303">
        <v>0</v>
      </c>
      <c r="J2303">
        <v>23</v>
      </c>
      <c r="K2303">
        <v>23</v>
      </c>
      <c r="L2303">
        <v>2</v>
      </c>
      <c r="M2303">
        <v>2</v>
      </c>
      <c r="T2303">
        <v>0</v>
      </c>
      <c r="U2303">
        <v>2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N2303">
        <v>0</v>
      </c>
      <c r="AO2303">
        <v>0</v>
      </c>
      <c r="AP2303">
        <v>0</v>
      </c>
      <c r="AQ2303">
        <v>7422</v>
      </c>
      <c r="AR2303" t="s">
        <v>897</v>
      </c>
      <c r="AS2303" t="s">
        <v>135</v>
      </c>
      <c r="AT2303" t="s">
        <v>209</v>
      </c>
      <c r="AU2303">
        <v>7</v>
      </c>
      <c r="AV2303" t="s">
        <v>31</v>
      </c>
    </row>
    <row r="2304" spans="1:48" hidden="1">
      <c r="A2304">
        <v>2015</v>
      </c>
      <c r="B2304" t="s">
        <v>896</v>
      </c>
      <c r="C2304">
        <v>28</v>
      </c>
      <c r="D2304">
        <v>28</v>
      </c>
      <c r="E2304">
        <v>0</v>
      </c>
      <c r="F2304">
        <v>0</v>
      </c>
      <c r="G2304">
        <v>0</v>
      </c>
      <c r="H2304">
        <v>1</v>
      </c>
      <c r="I2304">
        <v>0</v>
      </c>
      <c r="J2304">
        <v>22</v>
      </c>
      <c r="K2304">
        <v>22</v>
      </c>
      <c r="L2304">
        <v>15</v>
      </c>
      <c r="M2304">
        <v>4</v>
      </c>
      <c r="T2304">
        <v>0</v>
      </c>
      <c r="U2304">
        <v>3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N2304">
        <v>0</v>
      </c>
      <c r="AO2304">
        <v>0</v>
      </c>
      <c r="AP2304">
        <v>0</v>
      </c>
      <c r="AQ2304">
        <v>7422</v>
      </c>
      <c r="AR2304" t="s">
        <v>897</v>
      </c>
      <c r="AS2304" t="s">
        <v>135</v>
      </c>
      <c r="AT2304" t="s">
        <v>209</v>
      </c>
      <c r="AU2304">
        <v>7</v>
      </c>
      <c r="AV2304" t="s">
        <v>31</v>
      </c>
    </row>
    <row r="2305" spans="1:48" hidden="1">
      <c r="A2305">
        <v>2014</v>
      </c>
      <c r="B2305" t="s">
        <v>896</v>
      </c>
      <c r="C2305">
        <v>16</v>
      </c>
      <c r="D2305">
        <v>16</v>
      </c>
      <c r="E2305">
        <v>0</v>
      </c>
      <c r="F2305">
        <v>0</v>
      </c>
      <c r="G2305">
        <v>0</v>
      </c>
      <c r="H2305">
        <v>4</v>
      </c>
      <c r="I2305">
        <v>0</v>
      </c>
      <c r="J2305">
        <v>31</v>
      </c>
      <c r="K2305">
        <v>31</v>
      </c>
      <c r="L2305">
        <v>8</v>
      </c>
      <c r="M2305">
        <v>3</v>
      </c>
      <c r="T2305">
        <v>0</v>
      </c>
      <c r="U2305">
        <v>8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N2305">
        <v>0</v>
      </c>
      <c r="AO2305">
        <v>0</v>
      </c>
      <c r="AP2305">
        <v>0</v>
      </c>
      <c r="AQ2305">
        <v>7422</v>
      </c>
      <c r="AR2305" t="s">
        <v>897</v>
      </c>
      <c r="AS2305" t="s">
        <v>135</v>
      </c>
      <c r="AT2305" t="s">
        <v>209</v>
      </c>
      <c r="AU2305">
        <v>7</v>
      </c>
      <c r="AV2305" t="s">
        <v>31</v>
      </c>
    </row>
    <row r="2306" spans="1:48" hidden="1">
      <c r="A2306">
        <v>2019</v>
      </c>
      <c r="B2306" t="s">
        <v>898</v>
      </c>
      <c r="C2306">
        <v>18</v>
      </c>
      <c r="D2306">
        <v>18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30</v>
      </c>
      <c r="K2306">
        <v>30</v>
      </c>
      <c r="L2306">
        <v>29</v>
      </c>
      <c r="M2306">
        <v>10</v>
      </c>
      <c r="N2306">
        <v>3</v>
      </c>
      <c r="O2306">
        <v>4</v>
      </c>
      <c r="P2306">
        <v>0</v>
      </c>
      <c r="Q2306">
        <v>2</v>
      </c>
      <c r="R2306">
        <v>0</v>
      </c>
      <c r="S2306">
        <v>1</v>
      </c>
      <c r="T2306">
        <v>0</v>
      </c>
      <c r="U2306">
        <v>1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7423</v>
      </c>
      <c r="AR2306" t="s">
        <v>899</v>
      </c>
      <c r="AS2306" t="s">
        <v>135</v>
      </c>
      <c r="AT2306" t="s">
        <v>209</v>
      </c>
      <c r="AU2306">
        <v>7</v>
      </c>
      <c r="AV2306" t="s">
        <v>31</v>
      </c>
    </row>
    <row r="2307" spans="1:48" hidden="1">
      <c r="A2307">
        <v>2018</v>
      </c>
      <c r="B2307" t="s">
        <v>898</v>
      </c>
      <c r="C2307">
        <v>20</v>
      </c>
      <c r="D2307">
        <v>2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15</v>
      </c>
      <c r="K2307">
        <v>15</v>
      </c>
      <c r="L2307">
        <v>24</v>
      </c>
      <c r="M2307">
        <v>4</v>
      </c>
      <c r="N2307">
        <v>0</v>
      </c>
      <c r="O2307">
        <v>1</v>
      </c>
      <c r="P2307">
        <v>1</v>
      </c>
      <c r="Q2307">
        <v>0</v>
      </c>
      <c r="R2307">
        <v>1</v>
      </c>
      <c r="S2307">
        <v>1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7423</v>
      </c>
      <c r="AR2307" t="s">
        <v>899</v>
      </c>
      <c r="AS2307" t="s">
        <v>135</v>
      </c>
      <c r="AT2307" t="s">
        <v>209</v>
      </c>
      <c r="AU2307">
        <v>7</v>
      </c>
      <c r="AV2307" t="s">
        <v>31</v>
      </c>
    </row>
    <row r="2308" spans="1:48" hidden="1">
      <c r="A2308">
        <v>2017</v>
      </c>
      <c r="B2308" t="s">
        <v>898</v>
      </c>
      <c r="C2308">
        <v>28</v>
      </c>
      <c r="D2308">
        <v>28</v>
      </c>
      <c r="E2308">
        <v>2</v>
      </c>
      <c r="F2308">
        <v>1</v>
      </c>
      <c r="G2308">
        <v>0</v>
      </c>
      <c r="H2308">
        <v>1</v>
      </c>
      <c r="I2308">
        <v>0</v>
      </c>
      <c r="J2308">
        <v>29</v>
      </c>
      <c r="K2308">
        <v>29</v>
      </c>
      <c r="L2308">
        <v>11</v>
      </c>
      <c r="M2308">
        <v>5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N2308">
        <v>0</v>
      </c>
      <c r="AO2308">
        <v>0</v>
      </c>
      <c r="AP2308">
        <v>0</v>
      </c>
      <c r="AQ2308">
        <v>7423</v>
      </c>
      <c r="AR2308" t="s">
        <v>899</v>
      </c>
      <c r="AS2308" t="s">
        <v>135</v>
      </c>
      <c r="AT2308" t="s">
        <v>209</v>
      </c>
      <c r="AU2308">
        <v>7</v>
      </c>
      <c r="AV2308" t="s">
        <v>31</v>
      </c>
    </row>
    <row r="2309" spans="1:48" hidden="1">
      <c r="A2309">
        <v>2016</v>
      </c>
      <c r="B2309" t="s">
        <v>898</v>
      </c>
      <c r="C2309">
        <v>22</v>
      </c>
      <c r="D2309">
        <v>22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21</v>
      </c>
      <c r="K2309">
        <v>19</v>
      </c>
      <c r="L2309">
        <v>0</v>
      </c>
      <c r="M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N2309">
        <v>0</v>
      </c>
      <c r="AO2309">
        <v>0</v>
      </c>
      <c r="AP2309">
        <v>0</v>
      </c>
      <c r="AQ2309">
        <v>7423</v>
      </c>
      <c r="AR2309" t="s">
        <v>899</v>
      </c>
      <c r="AS2309" t="s">
        <v>135</v>
      </c>
      <c r="AT2309" t="s">
        <v>209</v>
      </c>
      <c r="AU2309">
        <v>7</v>
      </c>
      <c r="AV2309" t="s">
        <v>31</v>
      </c>
    </row>
    <row r="2310" spans="1:48" hidden="1">
      <c r="A2310">
        <v>2015</v>
      </c>
      <c r="B2310" t="s">
        <v>898</v>
      </c>
      <c r="C2310">
        <v>24</v>
      </c>
      <c r="D2310">
        <v>24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25</v>
      </c>
      <c r="K2310">
        <v>24</v>
      </c>
      <c r="L2310">
        <v>29</v>
      </c>
      <c r="M2310">
        <v>7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N2310">
        <v>0</v>
      </c>
      <c r="AO2310">
        <v>0</v>
      </c>
      <c r="AP2310">
        <v>0</v>
      </c>
      <c r="AQ2310">
        <v>7423</v>
      </c>
      <c r="AR2310" t="s">
        <v>899</v>
      </c>
      <c r="AS2310" t="s">
        <v>135</v>
      </c>
      <c r="AT2310" t="s">
        <v>209</v>
      </c>
      <c r="AU2310">
        <v>7</v>
      </c>
      <c r="AV2310" t="s">
        <v>31</v>
      </c>
    </row>
    <row r="2311" spans="1:48" hidden="1">
      <c r="A2311">
        <v>2014</v>
      </c>
      <c r="B2311" t="s">
        <v>898</v>
      </c>
      <c r="C2311">
        <v>19</v>
      </c>
      <c r="D2311">
        <v>19</v>
      </c>
      <c r="E2311">
        <v>0</v>
      </c>
      <c r="F2311">
        <v>0</v>
      </c>
      <c r="G2311">
        <v>0</v>
      </c>
      <c r="H2311">
        <v>1</v>
      </c>
      <c r="I2311">
        <v>0</v>
      </c>
      <c r="J2311">
        <v>26</v>
      </c>
      <c r="K2311">
        <v>26</v>
      </c>
      <c r="L2311">
        <v>7</v>
      </c>
      <c r="M2311">
        <v>4</v>
      </c>
      <c r="T2311">
        <v>0</v>
      </c>
      <c r="U2311">
        <v>1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N2311">
        <v>0</v>
      </c>
      <c r="AO2311">
        <v>0</v>
      </c>
      <c r="AP2311">
        <v>0</v>
      </c>
      <c r="AQ2311">
        <v>7423</v>
      </c>
      <c r="AR2311" t="s">
        <v>899</v>
      </c>
      <c r="AS2311" t="s">
        <v>135</v>
      </c>
      <c r="AT2311" t="s">
        <v>209</v>
      </c>
      <c r="AU2311">
        <v>7</v>
      </c>
      <c r="AV2311" t="s">
        <v>31</v>
      </c>
    </row>
    <row r="2312" spans="1:48" hidden="1">
      <c r="A2312">
        <v>2019</v>
      </c>
      <c r="B2312" t="s">
        <v>900</v>
      </c>
      <c r="C2312">
        <v>8</v>
      </c>
      <c r="D2312">
        <v>8</v>
      </c>
      <c r="E2312">
        <v>0</v>
      </c>
      <c r="F2312">
        <v>0</v>
      </c>
      <c r="G2312">
        <v>0</v>
      </c>
      <c r="H2312">
        <v>1</v>
      </c>
      <c r="I2312">
        <v>0</v>
      </c>
      <c r="J2312">
        <v>10</v>
      </c>
      <c r="K2312">
        <v>1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7444</v>
      </c>
      <c r="AR2312" t="s">
        <v>901</v>
      </c>
      <c r="AS2312" t="s">
        <v>135</v>
      </c>
      <c r="AT2312" t="s">
        <v>209</v>
      </c>
      <c r="AU2312">
        <v>7</v>
      </c>
      <c r="AV2312" t="s">
        <v>31</v>
      </c>
    </row>
    <row r="2313" spans="1:48" hidden="1">
      <c r="A2313">
        <v>2018</v>
      </c>
      <c r="B2313" t="s">
        <v>900</v>
      </c>
      <c r="C2313">
        <v>6</v>
      </c>
      <c r="D2313">
        <v>6</v>
      </c>
      <c r="E2313">
        <v>8</v>
      </c>
      <c r="F2313">
        <v>2</v>
      </c>
      <c r="G2313">
        <v>0</v>
      </c>
      <c r="H2313">
        <v>0</v>
      </c>
      <c r="I2313">
        <v>0</v>
      </c>
      <c r="J2313">
        <v>7</v>
      </c>
      <c r="K2313">
        <v>6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7444</v>
      </c>
      <c r="AR2313" t="s">
        <v>901</v>
      </c>
      <c r="AS2313" t="s">
        <v>135</v>
      </c>
      <c r="AT2313" t="s">
        <v>209</v>
      </c>
      <c r="AU2313">
        <v>7</v>
      </c>
      <c r="AV2313" t="s">
        <v>31</v>
      </c>
    </row>
    <row r="2314" spans="1:48" hidden="1">
      <c r="A2314">
        <v>2017</v>
      </c>
      <c r="B2314" t="s">
        <v>900</v>
      </c>
      <c r="C2314">
        <v>9</v>
      </c>
      <c r="D2314">
        <v>9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9</v>
      </c>
      <c r="K2314">
        <v>9</v>
      </c>
      <c r="L2314">
        <v>2</v>
      </c>
      <c r="M2314">
        <v>1</v>
      </c>
      <c r="T2314">
        <v>0</v>
      </c>
      <c r="U2314">
        <v>0</v>
      </c>
      <c r="V2314">
        <v>1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N2314">
        <v>0</v>
      </c>
      <c r="AO2314">
        <v>0</v>
      </c>
      <c r="AP2314">
        <v>0</v>
      </c>
      <c r="AQ2314">
        <v>7444</v>
      </c>
      <c r="AR2314" t="s">
        <v>901</v>
      </c>
      <c r="AS2314" t="s">
        <v>135</v>
      </c>
      <c r="AT2314" t="s">
        <v>209</v>
      </c>
      <c r="AU2314">
        <v>7</v>
      </c>
      <c r="AV2314" t="s">
        <v>31</v>
      </c>
    </row>
    <row r="2315" spans="1:48" hidden="1">
      <c r="A2315">
        <v>2016</v>
      </c>
      <c r="B2315" t="s">
        <v>900</v>
      </c>
      <c r="C2315">
        <v>8</v>
      </c>
      <c r="D2315">
        <v>8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8</v>
      </c>
      <c r="K2315">
        <v>8</v>
      </c>
      <c r="L2315">
        <v>0</v>
      </c>
      <c r="M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N2315">
        <v>0</v>
      </c>
      <c r="AO2315">
        <v>0</v>
      </c>
      <c r="AP2315">
        <v>0</v>
      </c>
      <c r="AQ2315">
        <v>7444</v>
      </c>
      <c r="AR2315" t="s">
        <v>901</v>
      </c>
      <c r="AS2315" t="s">
        <v>135</v>
      </c>
      <c r="AT2315" t="s">
        <v>209</v>
      </c>
      <c r="AU2315">
        <v>7</v>
      </c>
      <c r="AV2315" t="s">
        <v>31</v>
      </c>
    </row>
    <row r="2316" spans="1:48" hidden="1">
      <c r="A2316">
        <v>2015</v>
      </c>
      <c r="B2316" t="s">
        <v>900</v>
      </c>
      <c r="C2316">
        <v>11</v>
      </c>
      <c r="D2316">
        <v>11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4</v>
      </c>
      <c r="K2316">
        <v>4</v>
      </c>
      <c r="L2316">
        <v>2</v>
      </c>
      <c r="M2316">
        <v>1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N2316">
        <v>0</v>
      </c>
      <c r="AO2316">
        <v>0</v>
      </c>
      <c r="AP2316">
        <v>0</v>
      </c>
      <c r="AQ2316">
        <v>7444</v>
      </c>
      <c r="AR2316" t="s">
        <v>901</v>
      </c>
      <c r="AS2316" t="s">
        <v>135</v>
      </c>
      <c r="AT2316" t="s">
        <v>209</v>
      </c>
      <c r="AU2316">
        <v>7</v>
      </c>
      <c r="AV2316" t="s">
        <v>31</v>
      </c>
    </row>
    <row r="2317" spans="1:48" hidden="1">
      <c r="A2317">
        <v>2014</v>
      </c>
      <c r="B2317" t="s">
        <v>900</v>
      </c>
      <c r="C2317">
        <v>8</v>
      </c>
      <c r="D2317">
        <v>8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6</v>
      </c>
      <c r="K2317">
        <v>6</v>
      </c>
      <c r="L2317">
        <v>16</v>
      </c>
      <c r="M2317">
        <v>2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N2317">
        <v>0</v>
      </c>
      <c r="AO2317">
        <v>0</v>
      </c>
      <c r="AP2317">
        <v>0</v>
      </c>
      <c r="AQ2317">
        <v>7444</v>
      </c>
      <c r="AR2317" t="s">
        <v>901</v>
      </c>
      <c r="AS2317" t="s">
        <v>135</v>
      </c>
      <c r="AT2317" t="s">
        <v>209</v>
      </c>
      <c r="AU2317">
        <v>7</v>
      </c>
      <c r="AV2317" t="s">
        <v>31</v>
      </c>
    </row>
    <row r="2318" spans="1:48" hidden="1">
      <c r="A2318">
        <v>2019</v>
      </c>
      <c r="B2318" t="s">
        <v>902</v>
      </c>
      <c r="C2318">
        <v>7</v>
      </c>
      <c r="D2318">
        <v>7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6</v>
      </c>
      <c r="K2318">
        <v>6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7445</v>
      </c>
      <c r="AR2318" t="s">
        <v>811</v>
      </c>
      <c r="AS2318" t="s">
        <v>135</v>
      </c>
      <c r="AT2318" t="s">
        <v>209</v>
      </c>
      <c r="AU2318">
        <v>7</v>
      </c>
      <c r="AV2318" t="s">
        <v>31</v>
      </c>
    </row>
    <row r="2319" spans="1:48" hidden="1">
      <c r="A2319">
        <v>2018</v>
      </c>
      <c r="B2319" t="s">
        <v>902</v>
      </c>
      <c r="C2319">
        <v>4</v>
      </c>
      <c r="D2319">
        <v>4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4</v>
      </c>
      <c r="K2319">
        <v>4</v>
      </c>
      <c r="L2319">
        <v>4</v>
      </c>
      <c r="M2319">
        <v>1</v>
      </c>
      <c r="N2319">
        <v>0</v>
      </c>
      <c r="O2319">
        <v>0</v>
      </c>
      <c r="P2319">
        <v>0</v>
      </c>
      <c r="Q2319">
        <v>1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7445</v>
      </c>
      <c r="AR2319" t="s">
        <v>811</v>
      </c>
      <c r="AS2319" t="s">
        <v>135</v>
      </c>
      <c r="AT2319" t="s">
        <v>209</v>
      </c>
      <c r="AU2319">
        <v>7</v>
      </c>
      <c r="AV2319" t="s">
        <v>31</v>
      </c>
    </row>
    <row r="2320" spans="1:48" hidden="1">
      <c r="A2320">
        <v>2017</v>
      </c>
      <c r="B2320" t="s">
        <v>902</v>
      </c>
      <c r="C2320">
        <v>6</v>
      </c>
      <c r="D2320">
        <v>6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7</v>
      </c>
      <c r="K2320">
        <v>7</v>
      </c>
      <c r="L2320">
        <v>1</v>
      </c>
      <c r="M2320">
        <v>1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N2320">
        <v>0</v>
      </c>
      <c r="AO2320">
        <v>0</v>
      </c>
      <c r="AP2320">
        <v>0</v>
      </c>
      <c r="AQ2320">
        <v>7445</v>
      </c>
      <c r="AR2320" t="s">
        <v>811</v>
      </c>
      <c r="AS2320" t="s">
        <v>135</v>
      </c>
      <c r="AT2320" t="s">
        <v>209</v>
      </c>
      <c r="AU2320">
        <v>7</v>
      </c>
      <c r="AV2320" t="s">
        <v>31</v>
      </c>
    </row>
    <row r="2321" spans="1:48" hidden="1">
      <c r="A2321">
        <v>2016</v>
      </c>
      <c r="B2321" t="s">
        <v>902</v>
      </c>
      <c r="C2321">
        <v>7</v>
      </c>
      <c r="D2321">
        <v>7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5</v>
      </c>
      <c r="K2321">
        <v>5</v>
      </c>
      <c r="L2321">
        <v>2</v>
      </c>
      <c r="M2321">
        <v>2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5</v>
      </c>
      <c r="AE2321">
        <v>5</v>
      </c>
      <c r="AF2321">
        <v>2</v>
      </c>
      <c r="AG2321">
        <v>2</v>
      </c>
      <c r="AN2321">
        <v>0</v>
      </c>
      <c r="AO2321">
        <v>0</v>
      </c>
      <c r="AP2321">
        <v>0</v>
      </c>
      <c r="AQ2321">
        <v>7445</v>
      </c>
      <c r="AR2321" t="s">
        <v>811</v>
      </c>
      <c r="AS2321" t="s">
        <v>135</v>
      </c>
      <c r="AT2321" t="s">
        <v>209</v>
      </c>
      <c r="AU2321">
        <v>7</v>
      </c>
      <c r="AV2321" t="s">
        <v>31</v>
      </c>
    </row>
    <row r="2322" spans="1:48" hidden="1">
      <c r="A2322">
        <v>2015</v>
      </c>
      <c r="B2322" t="s">
        <v>902</v>
      </c>
      <c r="C2322">
        <v>4</v>
      </c>
      <c r="D2322">
        <v>4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3</v>
      </c>
      <c r="K2322">
        <v>3</v>
      </c>
      <c r="L2322">
        <v>9</v>
      </c>
      <c r="M2322">
        <v>2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N2322">
        <v>0</v>
      </c>
      <c r="AO2322">
        <v>0</v>
      </c>
      <c r="AP2322">
        <v>0</v>
      </c>
      <c r="AQ2322">
        <v>7445</v>
      </c>
      <c r="AR2322" t="s">
        <v>811</v>
      </c>
      <c r="AS2322" t="s">
        <v>135</v>
      </c>
      <c r="AT2322" t="s">
        <v>209</v>
      </c>
      <c r="AU2322">
        <v>7</v>
      </c>
      <c r="AV2322" t="s">
        <v>31</v>
      </c>
    </row>
    <row r="2323" spans="1:48" hidden="1">
      <c r="A2323">
        <v>2014</v>
      </c>
      <c r="B2323" t="s">
        <v>902</v>
      </c>
      <c r="C2323">
        <v>6</v>
      </c>
      <c r="D2323">
        <v>5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4</v>
      </c>
      <c r="K2323">
        <v>4</v>
      </c>
      <c r="L2323">
        <v>6</v>
      </c>
      <c r="M2323">
        <v>2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N2323">
        <v>0</v>
      </c>
      <c r="AO2323">
        <v>0</v>
      </c>
      <c r="AP2323">
        <v>0</v>
      </c>
      <c r="AQ2323">
        <v>7445</v>
      </c>
      <c r="AR2323" t="s">
        <v>811</v>
      </c>
      <c r="AS2323" t="s">
        <v>135</v>
      </c>
      <c r="AT2323" t="s">
        <v>209</v>
      </c>
      <c r="AU2323">
        <v>7</v>
      </c>
      <c r="AV2323" t="s">
        <v>31</v>
      </c>
    </row>
    <row r="2324" spans="1:48" hidden="1">
      <c r="A2324">
        <v>2019</v>
      </c>
      <c r="B2324" t="s">
        <v>903</v>
      </c>
      <c r="C2324">
        <v>5</v>
      </c>
      <c r="D2324">
        <v>5</v>
      </c>
      <c r="E2324">
        <v>5</v>
      </c>
      <c r="F2324">
        <v>1</v>
      </c>
      <c r="G2324">
        <v>0</v>
      </c>
      <c r="H2324">
        <v>0</v>
      </c>
      <c r="I2324">
        <v>1</v>
      </c>
      <c r="J2324">
        <v>3</v>
      </c>
      <c r="K2324">
        <v>3</v>
      </c>
      <c r="L2324">
        <v>2</v>
      </c>
      <c r="M2324">
        <v>1</v>
      </c>
      <c r="N2324">
        <v>0</v>
      </c>
      <c r="O2324">
        <v>1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7446</v>
      </c>
      <c r="AR2324" t="s">
        <v>904</v>
      </c>
      <c r="AS2324" t="s">
        <v>135</v>
      </c>
      <c r="AT2324" t="s">
        <v>209</v>
      </c>
      <c r="AU2324">
        <v>7</v>
      </c>
      <c r="AV2324" t="s">
        <v>31</v>
      </c>
    </row>
    <row r="2325" spans="1:48" hidden="1">
      <c r="A2325">
        <v>2018</v>
      </c>
      <c r="B2325" t="s">
        <v>903</v>
      </c>
      <c r="C2325">
        <v>5</v>
      </c>
      <c r="D2325">
        <v>5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4</v>
      </c>
      <c r="K2325">
        <v>4</v>
      </c>
      <c r="L2325">
        <v>4</v>
      </c>
      <c r="M2325">
        <v>1</v>
      </c>
      <c r="N2325">
        <v>0</v>
      </c>
      <c r="O2325">
        <v>0</v>
      </c>
      <c r="P2325">
        <v>0</v>
      </c>
      <c r="Q2325">
        <v>1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7446</v>
      </c>
      <c r="AR2325" t="s">
        <v>904</v>
      </c>
      <c r="AS2325" t="s">
        <v>135</v>
      </c>
      <c r="AT2325" t="s">
        <v>209</v>
      </c>
      <c r="AU2325">
        <v>7</v>
      </c>
      <c r="AV2325" t="s">
        <v>31</v>
      </c>
    </row>
    <row r="2326" spans="1:48" hidden="1">
      <c r="A2326">
        <v>2017</v>
      </c>
      <c r="B2326" t="s">
        <v>903</v>
      </c>
      <c r="C2326">
        <v>1</v>
      </c>
      <c r="D2326">
        <v>1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5</v>
      </c>
      <c r="K2326">
        <v>5</v>
      </c>
      <c r="L2326">
        <v>15</v>
      </c>
      <c r="M2326">
        <v>4</v>
      </c>
      <c r="T2326">
        <v>0</v>
      </c>
      <c r="U2326">
        <v>1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N2326">
        <v>0</v>
      </c>
      <c r="AO2326">
        <v>0</v>
      </c>
      <c r="AP2326">
        <v>0</v>
      </c>
      <c r="AQ2326">
        <v>7446</v>
      </c>
      <c r="AR2326" t="s">
        <v>904</v>
      </c>
      <c r="AS2326" t="s">
        <v>135</v>
      </c>
      <c r="AT2326" t="s">
        <v>209</v>
      </c>
      <c r="AU2326">
        <v>7</v>
      </c>
      <c r="AV2326" t="s">
        <v>31</v>
      </c>
    </row>
    <row r="2327" spans="1:48" hidden="1">
      <c r="A2327">
        <v>2016</v>
      </c>
      <c r="B2327" t="s">
        <v>903</v>
      </c>
      <c r="C2327">
        <v>6</v>
      </c>
      <c r="D2327">
        <v>6</v>
      </c>
      <c r="E2327">
        <v>0</v>
      </c>
      <c r="F2327">
        <v>0</v>
      </c>
      <c r="G2327">
        <v>0</v>
      </c>
      <c r="H2327">
        <v>2</v>
      </c>
      <c r="I2327">
        <v>0</v>
      </c>
      <c r="J2327">
        <v>4</v>
      </c>
      <c r="K2327">
        <v>4</v>
      </c>
      <c r="L2327">
        <v>1</v>
      </c>
      <c r="M2327">
        <v>1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N2327">
        <v>0</v>
      </c>
      <c r="AO2327">
        <v>0</v>
      </c>
      <c r="AP2327">
        <v>0</v>
      </c>
      <c r="AQ2327">
        <v>7446</v>
      </c>
      <c r="AR2327" t="s">
        <v>904</v>
      </c>
      <c r="AS2327" t="s">
        <v>135</v>
      </c>
      <c r="AT2327" t="s">
        <v>209</v>
      </c>
      <c r="AU2327">
        <v>7</v>
      </c>
      <c r="AV2327" t="s">
        <v>31</v>
      </c>
    </row>
    <row r="2328" spans="1:48" hidden="1">
      <c r="A2328">
        <v>2015</v>
      </c>
      <c r="B2328" t="s">
        <v>903</v>
      </c>
      <c r="C2328">
        <v>5</v>
      </c>
      <c r="D2328">
        <v>5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5</v>
      </c>
      <c r="K2328">
        <v>5</v>
      </c>
      <c r="L2328">
        <v>0</v>
      </c>
      <c r="M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N2328">
        <v>0</v>
      </c>
      <c r="AO2328">
        <v>0</v>
      </c>
      <c r="AP2328">
        <v>0</v>
      </c>
      <c r="AQ2328">
        <v>7446</v>
      </c>
      <c r="AR2328" t="s">
        <v>904</v>
      </c>
      <c r="AS2328" t="s">
        <v>135</v>
      </c>
      <c r="AT2328" t="s">
        <v>209</v>
      </c>
      <c r="AU2328">
        <v>7</v>
      </c>
      <c r="AV2328" t="s">
        <v>31</v>
      </c>
    </row>
    <row r="2329" spans="1:48" hidden="1">
      <c r="A2329">
        <v>2014</v>
      </c>
      <c r="B2329" t="s">
        <v>903</v>
      </c>
      <c r="C2329">
        <v>3</v>
      </c>
      <c r="D2329">
        <v>3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6</v>
      </c>
      <c r="K2329">
        <v>6</v>
      </c>
      <c r="L2329">
        <v>14</v>
      </c>
      <c r="M2329">
        <v>2</v>
      </c>
      <c r="T2329">
        <v>0</v>
      </c>
      <c r="U2329">
        <v>1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N2329">
        <v>0</v>
      </c>
      <c r="AO2329">
        <v>0</v>
      </c>
      <c r="AP2329">
        <v>0</v>
      </c>
      <c r="AQ2329">
        <v>7446</v>
      </c>
      <c r="AR2329" t="s">
        <v>904</v>
      </c>
      <c r="AS2329" t="s">
        <v>135</v>
      </c>
      <c r="AT2329" t="s">
        <v>209</v>
      </c>
      <c r="AU2329">
        <v>7</v>
      </c>
      <c r="AV2329" t="s">
        <v>31</v>
      </c>
    </row>
    <row r="2330" spans="1:48" hidden="1">
      <c r="A2330">
        <v>2019</v>
      </c>
      <c r="B2330" t="s">
        <v>905</v>
      </c>
      <c r="C2330">
        <v>128</v>
      </c>
      <c r="D2330">
        <v>124</v>
      </c>
      <c r="E2330">
        <v>0</v>
      </c>
      <c r="F2330">
        <v>0</v>
      </c>
      <c r="G2330">
        <v>23</v>
      </c>
      <c r="H2330">
        <v>9</v>
      </c>
      <c r="I2330">
        <v>17</v>
      </c>
      <c r="J2330">
        <v>118</v>
      </c>
      <c r="K2330">
        <v>116</v>
      </c>
      <c r="L2330">
        <v>79</v>
      </c>
      <c r="M2330">
        <v>26</v>
      </c>
      <c r="N2330">
        <v>6</v>
      </c>
      <c r="O2330">
        <v>6</v>
      </c>
      <c r="P2330">
        <v>5</v>
      </c>
      <c r="Q2330">
        <v>4</v>
      </c>
      <c r="R2330">
        <v>5</v>
      </c>
      <c r="S2330">
        <v>0</v>
      </c>
      <c r="T2330">
        <v>2</v>
      </c>
      <c r="U2330">
        <v>18</v>
      </c>
      <c r="V2330">
        <v>1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7447</v>
      </c>
      <c r="AR2330" t="s">
        <v>906</v>
      </c>
      <c r="AS2330" t="s">
        <v>135</v>
      </c>
      <c r="AT2330" t="s">
        <v>209</v>
      </c>
      <c r="AU2330">
        <v>7</v>
      </c>
      <c r="AV2330" t="s">
        <v>31</v>
      </c>
    </row>
    <row r="2331" spans="1:48" hidden="1">
      <c r="A2331">
        <v>2018</v>
      </c>
      <c r="B2331" t="s">
        <v>905</v>
      </c>
      <c r="C2331">
        <v>132</v>
      </c>
      <c r="D2331">
        <v>124</v>
      </c>
      <c r="E2331">
        <v>0</v>
      </c>
      <c r="F2331">
        <v>0</v>
      </c>
      <c r="G2331">
        <v>8</v>
      </c>
      <c r="H2331">
        <v>5</v>
      </c>
      <c r="I2331">
        <v>0</v>
      </c>
      <c r="J2331">
        <v>119</v>
      </c>
      <c r="K2331">
        <v>114</v>
      </c>
      <c r="L2331">
        <v>201</v>
      </c>
      <c r="M2331">
        <v>47</v>
      </c>
      <c r="N2331">
        <v>9</v>
      </c>
      <c r="O2331">
        <v>10</v>
      </c>
      <c r="P2331">
        <v>4</v>
      </c>
      <c r="Q2331">
        <v>9</v>
      </c>
      <c r="R2331">
        <v>14</v>
      </c>
      <c r="S2331">
        <v>1</v>
      </c>
      <c r="T2331">
        <v>4</v>
      </c>
      <c r="U2331">
        <v>9</v>
      </c>
      <c r="V2331">
        <v>6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7447</v>
      </c>
      <c r="AR2331" t="s">
        <v>906</v>
      </c>
      <c r="AS2331" t="s">
        <v>135</v>
      </c>
      <c r="AT2331" t="s">
        <v>209</v>
      </c>
      <c r="AU2331">
        <v>7</v>
      </c>
      <c r="AV2331" t="s">
        <v>31</v>
      </c>
    </row>
    <row r="2332" spans="1:48" hidden="1">
      <c r="A2332">
        <v>2017</v>
      </c>
      <c r="B2332" t="s">
        <v>905</v>
      </c>
      <c r="C2332">
        <v>140</v>
      </c>
      <c r="D2332">
        <v>133</v>
      </c>
      <c r="E2332">
        <v>0</v>
      </c>
      <c r="F2332">
        <v>0</v>
      </c>
      <c r="G2332">
        <v>3</v>
      </c>
      <c r="H2332">
        <v>7</v>
      </c>
      <c r="I2332">
        <v>0</v>
      </c>
      <c r="J2332">
        <v>145</v>
      </c>
      <c r="K2332">
        <v>141</v>
      </c>
      <c r="L2332">
        <v>177</v>
      </c>
      <c r="M2332">
        <v>41</v>
      </c>
      <c r="T2332">
        <v>1</v>
      </c>
      <c r="U2332">
        <v>6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N2332">
        <v>0</v>
      </c>
      <c r="AO2332">
        <v>0</v>
      </c>
      <c r="AP2332">
        <v>0</v>
      </c>
      <c r="AQ2332">
        <v>7447</v>
      </c>
      <c r="AR2332" t="s">
        <v>906</v>
      </c>
      <c r="AS2332" t="s">
        <v>135</v>
      </c>
      <c r="AT2332" t="s">
        <v>209</v>
      </c>
      <c r="AU2332">
        <v>7</v>
      </c>
      <c r="AV2332" t="s">
        <v>31</v>
      </c>
    </row>
    <row r="2333" spans="1:48" hidden="1">
      <c r="A2333">
        <v>2016</v>
      </c>
      <c r="B2333" t="s">
        <v>905</v>
      </c>
      <c r="C2333">
        <v>110</v>
      </c>
      <c r="D2333">
        <v>100</v>
      </c>
      <c r="E2333">
        <v>0</v>
      </c>
      <c r="F2333">
        <v>0</v>
      </c>
      <c r="G2333">
        <v>0</v>
      </c>
      <c r="H2333">
        <v>2</v>
      </c>
      <c r="I2333">
        <v>0</v>
      </c>
      <c r="J2333">
        <v>141</v>
      </c>
      <c r="K2333">
        <v>138</v>
      </c>
      <c r="L2333">
        <v>215</v>
      </c>
      <c r="M2333">
        <v>57</v>
      </c>
      <c r="T2333">
        <v>2</v>
      </c>
      <c r="U2333">
        <v>5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N2333">
        <v>0</v>
      </c>
      <c r="AO2333">
        <v>0</v>
      </c>
      <c r="AP2333">
        <v>0</v>
      </c>
      <c r="AQ2333">
        <v>7447</v>
      </c>
      <c r="AR2333" t="s">
        <v>906</v>
      </c>
      <c r="AS2333" t="s">
        <v>135</v>
      </c>
      <c r="AT2333" t="s">
        <v>209</v>
      </c>
      <c r="AU2333">
        <v>7</v>
      </c>
      <c r="AV2333" t="s">
        <v>31</v>
      </c>
    </row>
    <row r="2334" spans="1:48" hidden="1">
      <c r="A2334">
        <v>2015</v>
      </c>
      <c r="B2334" t="s">
        <v>905</v>
      </c>
      <c r="C2334">
        <v>142</v>
      </c>
      <c r="D2334">
        <v>133</v>
      </c>
      <c r="E2334">
        <v>2</v>
      </c>
      <c r="F2334">
        <v>2</v>
      </c>
      <c r="G2334">
        <v>0</v>
      </c>
      <c r="H2334">
        <v>3</v>
      </c>
      <c r="I2334">
        <v>0</v>
      </c>
      <c r="J2334">
        <v>129</v>
      </c>
      <c r="K2334">
        <v>124</v>
      </c>
      <c r="L2334">
        <v>162</v>
      </c>
      <c r="M2334">
        <v>41</v>
      </c>
      <c r="T2334">
        <v>0</v>
      </c>
      <c r="U2334">
        <v>11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N2334">
        <v>0</v>
      </c>
      <c r="AO2334">
        <v>0</v>
      </c>
      <c r="AP2334">
        <v>0</v>
      </c>
      <c r="AQ2334">
        <v>7447</v>
      </c>
      <c r="AR2334" t="s">
        <v>906</v>
      </c>
      <c r="AS2334" t="s">
        <v>135</v>
      </c>
      <c r="AT2334" t="s">
        <v>209</v>
      </c>
      <c r="AU2334">
        <v>7</v>
      </c>
      <c r="AV2334" t="s">
        <v>31</v>
      </c>
    </row>
    <row r="2335" spans="1:48" hidden="1">
      <c r="A2335">
        <v>2014</v>
      </c>
      <c r="B2335" t="s">
        <v>905</v>
      </c>
      <c r="C2335">
        <v>146</v>
      </c>
      <c r="D2335">
        <v>140</v>
      </c>
      <c r="E2335">
        <v>4</v>
      </c>
      <c r="F2335">
        <v>1</v>
      </c>
      <c r="G2335">
        <v>0</v>
      </c>
      <c r="H2335">
        <v>6</v>
      </c>
      <c r="I2335">
        <v>1</v>
      </c>
      <c r="J2335">
        <v>147</v>
      </c>
      <c r="K2335">
        <v>144</v>
      </c>
      <c r="L2335">
        <v>168</v>
      </c>
      <c r="M2335">
        <v>44</v>
      </c>
      <c r="T2335">
        <v>1</v>
      </c>
      <c r="U2335">
        <v>8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N2335">
        <v>0</v>
      </c>
      <c r="AO2335">
        <v>0</v>
      </c>
      <c r="AP2335">
        <v>0</v>
      </c>
      <c r="AQ2335">
        <v>7447</v>
      </c>
      <c r="AR2335" t="s">
        <v>906</v>
      </c>
      <c r="AS2335" t="s">
        <v>135</v>
      </c>
      <c r="AT2335" t="s">
        <v>209</v>
      </c>
      <c r="AU2335">
        <v>7</v>
      </c>
      <c r="AV2335" t="s">
        <v>31</v>
      </c>
    </row>
    <row r="2336" spans="1:48" hidden="1">
      <c r="A2336">
        <v>2019</v>
      </c>
      <c r="B2336" t="s">
        <v>907</v>
      </c>
      <c r="C2336">
        <v>169</v>
      </c>
      <c r="D2336">
        <v>161</v>
      </c>
      <c r="E2336">
        <v>17</v>
      </c>
      <c r="F2336">
        <v>5</v>
      </c>
      <c r="G2336">
        <v>1</v>
      </c>
      <c r="H2336">
        <v>6</v>
      </c>
      <c r="I2336">
        <v>4</v>
      </c>
      <c r="J2336">
        <v>200</v>
      </c>
      <c r="K2336">
        <v>190</v>
      </c>
      <c r="L2336">
        <v>42</v>
      </c>
      <c r="M2336">
        <v>12</v>
      </c>
      <c r="N2336">
        <v>2</v>
      </c>
      <c r="O2336">
        <v>4</v>
      </c>
      <c r="P2336">
        <v>0</v>
      </c>
      <c r="Q2336">
        <v>3</v>
      </c>
      <c r="R2336">
        <v>3</v>
      </c>
      <c r="S2336">
        <v>0</v>
      </c>
      <c r="T2336">
        <v>0</v>
      </c>
      <c r="U2336">
        <v>12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7461</v>
      </c>
      <c r="AR2336" t="s">
        <v>908</v>
      </c>
      <c r="AS2336" t="s">
        <v>135</v>
      </c>
      <c r="AT2336" t="s">
        <v>209</v>
      </c>
      <c r="AU2336">
        <v>7</v>
      </c>
      <c r="AV2336" t="s">
        <v>31</v>
      </c>
    </row>
    <row r="2337" spans="1:48" hidden="1">
      <c r="A2337">
        <v>2018</v>
      </c>
      <c r="B2337" t="s">
        <v>907</v>
      </c>
      <c r="C2337">
        <v>181</v>
      </c>
      <c r="D2337">
        <v>179</v>
      </c>
      <c r="E2337">
        <v>5</v>
      </c>
      <c r="F2337">
        <v>2</v>
      </c>
      <c r="G2337">
        <v>1</v>
      </c>
      <c r="H2337">
        <v>3</v>
      </c>
      <c r="I2337">
        <v>4</v>
      </c>
      <c r="J2337">
        <v>186</v>
      </c>
      <c r="K2337">
        <v>173</v>
      </c>
      <c r="L2337">
        <v>50</v>
      </c>
      <c r="M2337">
        <v>21</v>
      </c>
      <c r="N2337">
        <v>6</v>
      </c>
      <c r="O2337">
        <v>8</v>
      </c>
      <c r="P2337">
        <v>3</v>
      </c>
      <c r="Q2337">
        <v>2</v>
      </c>
      <c r="R2337">
        <v>2</v>
      </c>
      <c r="S2337">
        <v>0</v>
      </c>
      <c r="T2337">
        <v>0</v>
      </c>
      <c r="U2337">
        <v>1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7461</v>
      </c>
      <c r="AR2337" t="s">
        <v>908</v>
      </c>
      <c r="AS2337" t="s">
        <v>135</v>
      </c>
      <c r="AT2337" t="s">
        <v>209</v>
      </c>
      <c r="AU2337">
        <v>7</v>
      </c>
      <c r="AV2337" t="s">
        <v>31</v>
      </c>
    </row>
    <row r="2338" spans="1:48" hidden="1">
      <c r="A2338">
        <v>2017</v>
      </c>
      <c r="B2338" t="s">
        <v>907</v>
      </c>
      <c r="C2338">
        <v>183</v>
      </c>
      <c r="D2338">
        <v>185</v>
      </c>
      <c r="E2338">
        <v>11</v>
      </c>
      <c r="F2338">
        <v>5</v>
      </c>
      <c r="G2338">
        <v>1</v>
      </c>
      <c r="H2338">
        <v>3</v>
      </c>
      <c r="I2338">
        <v>1</v>
      </c>
      <c r="J2338">
        <v>214</v>
      </c>
      <c r="K2338">
        <v>187</v>
      </c>
      <c r="L2338">
        <v>82</v>
      </c>
      <c r="M2338">
        <v>29</v>
      </c>
      <c r="T2338">
        <v>0</v>
      </c>
      <c r="U2338">
        <v>8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N2338">
        <v>0</v>
      </c>
      <c r="AO2338">
        <v>0</v>
      </c>
      <c r="AP2338">
        <v>0</v>
      </c>
      <c r="AQ2338">
        <v>7461</v>
      </c>
      <c r="AR2338" t="s">
        <v>908</v>
      </c>
      <c r="AS2338" t="s">
        <v>135</v>
      </c>
      <c r="AT2338" t="s">
        <v>209</v>
      </c>
      <c r="AU2338">
        <v>7</v>
      </c>
      <c r="AV2338" t="s">
        <v>31</v>
      </c>
    </row>
    <row r="2339" spans="1:48" hidden="1">
      <c r="A2339">
        <v>2016</v>
      </c>
      <c r="B2339" t="s">
        <v>907</v>
      </c>
      <c r="C2339">
        <v>177</v>
      </c>
      <c r="D2339">
        <v>168</v>
      </c>
      <c r="E2339">
        <v>2</v>
      </c>
      <c r="F2339">
        <v>2</v>
      </c>
      <c r="G2339">
        <v>1</v>
      </c>
      <c r="H2339">
        <v>9</v>
      </c>
      <c r="I2339">
        <v>0</v>
      </c>
      <c r="J2339">
        <v>191</v>
      </c>
      <c r="K2339">
        <v>187</v>
      </c>
      <c r="L2339">
        <v>91</v>
      </c>
      <c r="M2339">
        <v>30</v>
      </c>
      <c r="T2339">
        <v>0</v>
      </c>
      <c r="U2339">
        <v>1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N2339">
        <v>0</v>
      </c>
      <c r="AO2339">
        <v>0</v>
      </c>
      <c r="AP2339">
        <v>0</v>
      </c>
      <c r="AQ2339">
        <v>7461</v>
      </c>
      <c r="AR2339" t="s">
        <v>908</v>
      </c>
      <c r="AS2339" t="s">
        <v>135</v>
      </c>
      <c r="AT2339" t="s">
        <v>209</v>
      </c>
      <c r="AU2339">
        <v>7</v>
      </c>
      <c r="AV2339" t="s">
        <v>31</v>
      </c>
    </row>
    <row r="2340" spans="1:48" hidden="1">
      <c r="A2340">
        <v>2015</v>
      </c>
      <c r="B2340" t="s">
        <v>907</v>
      </c>
      <c r="C2340">
        <v>180</v>
      </c>
      <c r="D2340">
        <v>177</v>
      </c>
      <c r="E2340">
        <v>6</v>
      </c>
      <c r="F2340">
        <v>2</v>
      </c>
      <c r="G2340">
        <v>2</v>
      </c>
      <c r="H2340">
        <v>15</v>
      </c>
      <c r="I2340">
        <v>6</v>
      </c>
      <c r="J2340">
        <v>188</v>
      </c>
      <c r="K2340">
        <v>181</v>
      </c>
      <c r="L2340">
        <v>266</v>
      </c>
      <c r="M2340">
        <v>29</v>
      </c>
      <c r="T2340">
        <v>0</v>
      </c>
      <c r="U2340">
        <v>7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N2340">
        <v>0</v>
      </c>
      <c r="AO2340">
        <v>0</v>
      </c>
      <c r="AP2340">
        <v>0</v>
      </c>
      <c r="AQ2340">
        <v>7461</v>
      </c>
      <c r="AR2340" t="s">
        <v>908</v>
      </c>
      <c r="AS2340" t="s">
        <v>135</v>
      </c>
      <c r="AT2340" t="s">
        <v>209</v>
      </c>
      <c r="AU2340">
        <v>7</v>
      </c>
      <c r="AV2340" t="s">
        <v>31</v>
      </c>
    </row>
    <row r="2341" spans="1:48" hidden="1">
      <c r="A2341">
        <v>2014</v>
      </c>
      <c r="B2341" t="s">
        <v>907</v>
      </c>
      <c r="C2341">
        <v>178</v>
      </c>
      <c r="D2341">
        <v>178</v>
      </c>
      <c r="E2341">
        <v>3</v>
      </c>
      <c r="F2341">
        <v>1</v>
      </c>
      <c r="G2341">
        <v>0</v>
      </c>
      <c r="H2341">
        <v>13</v>
      </c>
      <c r="I2341">
        <v>10</v>
      </c>
      <c r="J2341">
        <v>182</v>
      </c>
      <c r="K2341">
        <v>182</v>
      </c>
      <c r="L2341">
        <v>271</v>
      </c>
      <c r="M2341">
        <v>25</v>
      </c>
      <c r="T2341">
        <v>4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N2341">
        <v>0</v>
      </c>
      <c r="AO2341">
        <v>0</v>
      </c>
      <c r="AP2341">
        <v>0</v>
      </c>
      <c r="AQ2341">
        <v>7461</v>
      </c>
      <c r="AR2341" t="s">
        <v>908</v>
      </c>
      <c r="AS2341" t="s">
        <v>135</v>
      </c>
      <c r="AT2341" t="s">
        <v>209</v>
      </c>
      <c r="AU2341">
        <v>7</v>
      </c>
      <c r="AV2341" t="s">
        <v>31</v>
      </c>
    </row>
    <row r="2342" spans="1:48" hidden="1">
      <c r="A2342">
        <v>2019</v>
      </c>
      <c r="B2342" t="s">
        <v>909</v>
      </c>
      <c r="C2342">
        <v>41</v>
      </c>
      <c r="D2342">
        <v>43</v>
      </c>
      <c r="E2342">
        <v>0</v>
      </c>
      <c r="F2342">
        <v>0</v>
      </c>
      <c r="G2342">
        <v>1</v>
      </c>
      <c r="H2342">
        <v>1</v>
      </c>
      <c r="I2342">
        <v>0</v>
      </c>
      <c r="J2342">
        <v>41</v>
      </c>
      <c r="K2342">
        <v>42</v>
      </c>
      <c r="L2342">
        <v>4</v>
      </c>
      <c r="M2342">
        <v>3</v>
      </c>
      <c r="N2342">
        <v>2</v>
      </c>
      <c r="O2342">
        <v>1</v>
      </c>
      <c r="P2342">
        <v>0</v>
      </c>
      <c r="Q2342">
        <v>0</v>
      </c>
      <c r="R2342">
        <v>0</v>
      </c>
      <c r="S2342">
        <v>0</v>
      </c>
      <c r="T2342">
        <v>2</v>
      </c>
      <c r="U2342">
        <v>9</v>
      </c>
      <c r="V2342">
        <v>1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7464</v>
      </c>
      <c r="AR2342" t="s">
        <v>910</v>
      </c>
      <c r="AS2342" t="s">
        <v>135</v>
      </c>
      <c r="AT2342" t="s">
        <v>209</v>
      </c>
      <c r="AU2342">
        <v>7</v>
      </c>
      <c r="AV2342" t="s">
        <v>31</v>
      </c>
    </row>
    <row r="2343" spans="1:48" hidden="1">
      <c r="A2343">
        <v>2018</v>
      </c>
      <c r="B2343" t="s">
        <v>909</v>
      </c>
      <c r="C2343">
        <v>33</v>
      </c>
      <c r="D2343">
        <v>32</v>
      </c>
      <c r="E2343">
        <v>0</v>
      </c>
      <c r="F2343">
        <v>0</v>
      </c>
      <c r="G2343">
        <v>3</v>
      </c>
      <c r="H2343">
        <v>3</v>
      </c>
      <c r="I2343">
        <v>0</v>
      </c>
      <c r="J2343">
        <v>58</v>
      </c>
      <c r="K2343">
        <v>56</v>
      </c>
      <c r="L2343">
        <v>38</v>
      </c>
      <c r="M2343">
        <v>5</v>
      </c>
      <c r="N2343">
        <v>0</v>
      </c>
      <c r="O2343">
        <v>1</v>
      </c>
      <c r="P2343">
        <v>0</v>
      </c>
      <c r="Q2343">
        <v>1</v>
      </c>
      <c r="R2343">
        <v>2</v>
      </c>
      <c r="S2343">
        <v>1</v>
      </c>
      <c r="T2343">
        <v>1</v>
      </c>
      <c r="U2343">
        <v>1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7464</v>
      </c>
      <c r="AR2343" t="s">
        <v>910</v>
      </c>
      <c r="AS2343" t="s">
        <v>135</v>
      </c>
      <c r="AT2343" t="s">
        <v>209</v>
      </c>
      <c r="AU2343">
        <v>7</v>
      </c>
      <c r="AV2343" t="s">
        <v>31</v>
      </c>
    </row>
    <row r="2344" spans="1:48" hidden="1">
      <c r="A2344">
        <v>2017</v>
      </c>
      <c r="B2344" t="s">
        <v>909</v>
      </c>
      <c r="C2344">
        <v>44</v>
      </c>
      <c r="D2344">
        <v>44</v>
      </c>
      <c r="E2344">
        <v>3</v>
      </c>
      <c r="F2344">
        <v>2</v>
      </c>
      <c r="G2344">
        <v>0</v>
      </c>
      <c r="H2344">
        <v>4</v>
      </c>
      <c r="I2344">
        <v>1</v>
      </c>
      <c r="J2344">
        <v>51</v>
      </c>
      <c r="K2344">
        <v>53</v>
      </c>
      <c r="L2344">
        <v>29</v>
      </c>
      <c r="M2344">
        <v>10</v>
      </c>
      <c r="T2344">
        <v>0</v>
      </c>
      <c r="U2344">
        <v>16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N2344">
        <v>0</v>
      </c>
      <c r="AO2344">
        <v>0</v>
      </c>
      <c r="AP2344">
        <v>0</v>
      </c>
      <c r="AQ2344">
        <v>7464</v>
      </c>
      <c r="AR2344" t="s">
        <v>910</v>
      </c>
      <c r="AS2344" t="s">
        <v>135</v>
      </c>
      <c r="AT2344" t="s">
        <v>209</v>
      </c>
      <c r="AU2344">
        <v>7</v>
      </c>
      <c r="AV2344" t="s">
        <v>31</v>
      </c>
    </row>
    <row r="2345" spans="1:48" hidden="1">
      <c r="A2345">
        <v>2016</v>
      </c>
      <c r="B2345" t="s">
        <v>909</v>
      </c>
      <c r="C2345">
        <v>40</v>
      </c>
      <c r="D2345">
        <v>40</v>
      </c>
      <c r="E2345">
        <v>4</v>
      </c>
      <c r="F2345">
        <v>1</v>
      </c>
      <c r="G2345">
        <v>1</v>
      </c>
      <c r="H2345">
        <v>4</v>
      </c>
      <c r="I2345">
        <v>0</v>
      </c>
      <c r="J2345">
        <v>60</v>
      </c>
      <c r="K2345">
        <v>56</v>
      </c>
      <c r="L2345">
        <v>51</v>
      </c>
      <c r="M2345">
        <v>11</v>
      </c>
      <c r="T2345">
        <v>0</v>
      </c>
      <c r="U2345">
        <v>8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N2345">
        <v>0</v>
      </c>
      <c r="AO2345">
        <v>0</v>
      </c>
      <c r="AP2345">
        <v>0</v>
      </c>
      <c r="AQ2345">
        <v>7464</v>
      </c>
      <c r="AR2345" t="s">
        <v>910</v>
      </c>
      <c r="AS2345" t="s">
        <v>135</v>
      </c>
      <c r="AT2345" t="s">
        <v>209</v>
      </c>
      <c r="AU2345">
        <v>7</v>
      </c>
      <c r="AV2345" t="s">
        <v>31</v>
      </c>
    </row>
    <row r="2346" spans="1:48" hidden="1">
      <c r="A2346">
        <v>2015</v>
      </c>
      <c r="B2346" t="s">
        <v>909</v>
      </c>
      <c r="C2346">
        <v>61</v>
      </c>
      <c r="D2346">
        <v>60</v>
      </c>
      <c r="E2346">
        <v>0</v>
      </c>
      <c r="F2346">
        <v>0</v>
      </c>
      <c r="G2346">
        <v>1</v>
      </c>
      <c r="H2346">
        <v>4</v>
      </c>
      <c r="I2346">
        <v>0</v>
      </c>
      <c r="J2346">
        <v>58</v>
      </c>
      <c r="K2346">
        <v>58</v>
      </c>
      <c r="L2346">
        <v>73</v>
      </c>
      <c r="M2346">
        <v>14</v>
      </c>
      <c r="T2346">
        <v>3</v>
      </c>
      <c r="U2346">
        <v>14</v>
      </c>
      <c r="V2346">
        <v>1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N2346">
        <v>0</v>
      </c>
      <c r="AO2346">
        <v>0</v>
      </c>
      <c r="AP2346">
        <v>0</v>
      </c>
      <c r="AQ2346">
        <v>7464</v>
      </c>
      <c r="AR2346" t="s">
        <v>910</v>
      </c>
      <c r="AS2346" t="s">
        <v>135</v>
      </c>
      <c r="AT2346" t="s">
        <v>209</v>
      </c>
      <c r="AU2346">
        <v>7</v>
      </c>
      <c r="AV2346" t="s">
        <v>31</v>
      </c>
    </row>
    <row r="2347" spans="1:48" hidden="1">
      <c r="A2347">
        <v>2014</v>
      </c>
      <c r="B2347" t="s">
        <v>909</v>
      </c>
      <c r="C2347">
        <v>53</v>
      </c>
      <c r="D2347">
        <v>53</v>
      </c>
      <c r="E2347">
        <v>0</v>
      </c>
      <c r="F2347">
        <v>0</v>
      </c>
      <c r="G2347">
        <v>2</v>
      </c>
      <c r="H2347">
        <v>9</v>
      </c>
      <c r="I2347">
        <v>1</v>
      </c>
      <c r="J2347">
        <v>56</v>
      </c>
      <c r="K2347">
        <v>50</v>
      </c>
      <c r="L2347">
        <v>50</v>
      </c>
      <c r="M2347">
        <v>10</v>
      </c>
      <c r="T2347">
        <v>0</v>
      </c>
      <c r="U2347">
        <v>14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N2347">
        <v>0</v>
      </c>
      <c r="AO2347">
        <v>0</v>
      </c>
      <c r="AP2347">
        <v>0</v>
      </c>
      <c r="AQ2347">
        <v>7464</v>
      </c>
      <c r="AR2347" t="s">
        <v>910</v>
      </c>
      <c r="AS2347" t="s">
        <v>135</v>
      </c>
      <c r="AT2347" t="s">
        <v>209</v>
      </c>
      <c r="AU2347">
        <v>7</v>
      </c>
      <c r="AV2347" t="s">
        <v>31</v>
      </c>
    </row>
    <row r="2348" spans="1:48" hidden="1">
      <c r="A2348">
        <v>2019</v>
      </c>
      <c r="B2348" t="s">
        <v>911</v>
      </c>
      <c r="C2348">
        <v>33</v>
      </c>
      <c r="D2348">
        <v>33</v>
      </c>
      <c r="E2348">
        <v>0</v>
      </c>
      <c r="F2348">
        <v>0</v>
      </c>
      <c r="G2348">
        <v>0</v>
      </c>
      <c r="H2348">
        <v>0</v>
      </c>
      <c r="I2348">
        <v>1</v>
      </c>
      <c r="J2348">
        <v>42</v>
      </c>
      <c r="K2348">
        <v>42</v>
      </c>
      <c r="L2348">
        <v>17</v>
      </c>
      <c r="M2348">
        <v>4</v>
      </c>
      <c r="N2348">
        <v>1</v>
      </c>
      <c r="O2348">
        <v>0</v>
      </c>
      <c r="P2348">
        <v>0</v>
      </c>
      <c r="Q2348">
        <v>1</v>
      </c>
      <c r="R2348">
        <v>2</v>
      </c>
      <c r="S2348">
        <v>0</v>
      </c>
      <c r="T2348">
        <v>2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7465</v>
      </c>
      <c r="AR2348" t="s">
        <v>912</v>
      </c>
      <c r="AS2348" t="s">
        <v>135</v>
      </c>
      <c r="AT2348" t="s">
        <v>209</v>
      </c>
      <c r="AU2348">
        <v>7</v>
      </c>
      <c r="AV2348" t="s">
        <v>31</v>
      </c>
    </row>
    <row r="2349" spans="1:48" hidden="1">
      <c r="A2349">
        <v>2018</v>
      </c>
      <c r="B2349" t="s">
        <v>911</v>
      </c>
      <c r="C2349">
        <v>39</v>
      </c>
      <c r="D2349">
        <v>39</v>
      </c>
      <c r="E2349">
        <v>0</v>
      </c>
      <c r="F2349">
        <v>0</v>
      </c>
      <c r="G2349">
        <v>0</v>
      </c>
      <c r="H2349">
        <v>6</v>
      </c>
      <c r="I2349">
        <v>2</v>
      </c>
      <c r="J2349">
        <v>40</v>
      </c>
      <c r="K2349">
        <v>40</v>
      </c>
      <c r="L2349">
        <v>31</v>
      </c>
      <c r="M2349">
        <v>7</v>
      </c>
      <c r="N2349">
        <v>0</v>
      </c>
      <c r="O2349">
        <v>3</v>
      </c>
      <c r="P2349">
        <v>0</v>
      </c>
      <c r="Q2349">
        <v>1</v>
      </c>
      <c r="R2349">
        <v>3</v>
      </c>
      <c r="S2349">
        <v>0</v>
      </c>
      <c r="T2349">
        <v>0</v>
      </c>
      <c r="U2349">
        <v>3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7465</v>
      </c>
      <c r="AR2349" t="s">
        <v>912</v>
      </c>
      <c r="AS2349" t="s">
        <v>135</v>
      </c>
      <c r="AT2349" t="s">
        <v>209</v>
      </c>
      <c r="AU2349">
        <v>7</v>
      </c>
      <c r="AV2349" t="s">
        <v>31</v>
      </c>
    </row>
    <row r="2350" spans="1:48" hidden="1">
      <c r="A2350">
        <v>2017</v>
      </c>
      <c r="B2350" t="s">
        <v>911</v>
      </c>
      <c r="C2350">
        <v>43</v>
      </c>
      <c r="D2350">
        <v>42</v>
      </c>
      <c r="E2350">
        <v>2</v>
      </c>
      <c r="F2350">
        <v>1</v>
      </c>
      <c r="G2350">
        <v>0</v>
      </c>
      <c r="H2350">
        <v>2</v>
      </c>
      <c r="I2350">
        <v>0</v>
      </c>
      <c r="J2350">
        <v>43</v>
      </c>
      <c r="K2350">
        <v>43</v>
      </c>
      <c r="L2350">
        <v>22</v>
      </c>
      <c r="M2350">
        <v>5</v>
      </c>
      <c r="T2350">
        <v>0</v>
      </c>
      <c r="U2350">
        <v>3</v>
      </c>
      <c r="V2350">
        <v>1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N2350">
        <v>0</v>
      </c>
      <c r="AO2350">
        <v>0</v>
      </c>
      <c r="AP2350">
        <v>0</v>
      </c>
      <c r="AQ2350">
        <v>7465</v>
      </c>
      <c r="AR2350" t="s">
        <v>912</v>
      </c>
      <c r="AS2350" t="s">
        <v>135</v>
      </c>
      <c r="AT2350" t="s">
        <v>209</v>
      </c>
      <c r="AU2350">
        <v>7</v>
      </c>
      <c r="AV2350" t="s">
        <v>31</v>
      </c>
    </row>
    <row r="2351" spans="1:48" hidden="1">
      <c r="A2351">
        <v>2016</v>
      </c>
      <c r="B2351" t="s">
        <v>911</v>
      </c>
      <c r="C2351">
        <v>42</v>
      </c>
      <c r="D2351">
        <v>42</v>
      </c>
      <c r="E2351">
        <v>0</v>
      </c>
      <c r="F2351">
        <v>0</v>
      </c>
      <c r="G2351">
        <v>1</v>
      </c>
      <c r="H2351">
        <v>0</v>
      </c>
      <c r="I2351">
        <v>0</v>
      </c>
      <c r="J2351">
        <v>42</v>
      </c>
      <c r="K2351">
        <v>42</v>
      </c>
      <c r="L2351">
        <v>20</v>
      </c>
      <c r="M2351">
        <v>6</v>
      </c>
      <c r="T2351">
        <v>0</v>
      </c>
      <c r="U2351">
        <v>1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N2351">
        <v>0</v>
      </c>
      <c r="AO2351">
        <v>0</v>
      </c>
      <c r="AP2351">
        <v>0</v>
      </c>
      <c r="AQ2351">
        <v>7465</v>
      </c>
      <c r="AR2351" t="s">
        <v>912</v>
      </c>
      <c r="AS2351" t="s">
        <v>135</v>
      </c>
      <c r="AT2351" t="s">
        <v>209</v>
      </c>
      <c r="AU2351">
        <v>7</v>
      </c>
      <c r="AV2351" t="s">
        <v>31</v>
      </c>
    </row>
    <row r="2352" spans="1:48" hidden="1">
      <c r="A2352">
        <v>2015</v>
      </c>
      <c r="B2352" t="s">
        <v>911</v>
      </c>
      <c r="C2352">
        <v>43</v>
      </c>
      <c r="D2352">
        <v>43</v>
      </c>
      <c r="E2352">
        <v>2</v>
      </c>
      <c r="F2352">
        <v>1</v>
      </c>
      <c r="G2352">
        <v>0</v>
      </c>
      <c r="H2352">
        <v>4</v>
      </c>
      <c r="I2352">
        <v>1</v>
      </c>
      <c r="J2352">
        <v>37</v>
      </c>
      <c r="K2352">
        <v>34</v>
      </c>
      <c r="L2352">
        <v>24</v>
      </c>
      <c r="M2352">
        <v>9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N2352">
        <v>0</v>
      </c>
      <c r="AO2352">
        <v>0</v>
      </c>
      <c r="AP2352">
        <v>0</v>
      </c>
      <c r="AQ2352">
        <v>7465</v>
      </c>
      <c r="AR2352" t="s">
        <v>912</v>
      </c>
      <c r="AS2352" t="s">
        <v>135</v>
      </c>
      <c r="AT2352" t="s">
        <v>209</v>
      </c>
      <c r="AU2352">
        <v>7</v>
      </c>
      <c r="AV2352" t="s">
        <v>31</v>
      </c>
    </row>
    <row r="2353" spans="1:48" hidden="1">
      <c r="A2353">
        <v>2014</v>
      </c>
      <c r="B2353" t="s">
        <v>911</v>
      </c>
      <c r="C2353">
        <v>30</v>
      </c>
      <c r="D2353">
        <v>27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52</v>
      </c>
      <c r="K2353">
        <v>49</v>
      </c>
      <c r="L2353">
        <v>51</v>
      </c>
      <c r="M2353">
        <v>12</v>
      </c>
      <c r="T2353">
        <v>0</v>
      </c>
      <c r="U2353">
        <v>1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N2353">
        <v>0</v>
      </c>
      <c r="AO2353">
        <v>0</v>
      </c>
      <c r="AP2353">
        <v>0</v>
      </c>
      <c r="AQ2353">
        <v>7465</v>
      </c>
      <c r="AR2353" t="s">
        <v>912</v>
      </c>
      <c r="AS2353" t="s">
        <v>135</v>
      </c>
      <c r="AT2353" t="s">
        <v>209</v>
      </c>
      <c r="AU2353">
        <v>7</v>
      </c>
      <c r="AV2353" t="s">
        <v>31</v>
      </c>
    </row>
    <row r="2354" spans="1:48" hidden="1">
      <c r="A2354">
        <v>2019</v>
      </c>
      <c r="B2354" t="s">
        <v>913</v>
      </c>
      <c r="C2354">
        <v>138</v>
      </c>
      <c r="D2354">
        <v>132</v>
      </c>
      <c r="E2354">
        <v>2</v>
      </c>
      <c r="F2354">
        <v>1</v>
      </c>
      <c r="G2354">
        <v>1</v>
      </c>
      <c r="H2354">
        <v>20</v>
      </c>
      <c r="I2354">
        <v>0</v>
      </c>
      <c r="J2354">
        <v>148</v>
      </c>
      <c r="K2354">
        <v>144</v>
      </c>
      <c r="L2354">
        <v>80</v>
      </c>
      <c r="M2354">
        <v>25</v>
      </c>
      <c r="N2354">
        <v>6</v>
      </c>
      <c r="O2354">
        <v>10</v>
      </c>
      <c r="P2354">
        <v>3</v>
      </c>
      <c r="Q2354">
        <v>2</v>
      </c>
      <c r="R2354">
        <v>2</v>
      </c>
      <c r="S2354">
        <v>2</v>
      </c>
      <c r="T2354">
        <v>1</v>
      </c>
      <c r="U2354">
        <v>16</v>
      </c>
      <c r="V2354">
        <v>1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7466</v>
      </c>
      <c r="AR2354" t="s">
        <v>914</v>
      </c>
      <c r="AS2354" t="s">
        <v>135</v>
      </c>
      <c r="AT2354" t="s">
        <v>209</v>
      </c>
      <c r="AU2354">
        <v>7</v>
      </c>
      <c r="AV2354" t="s">
        <v>31</v>
      </c>
    </row>
    <row r="2355" spans="1:48" hidden="1">
      <c r="A2355">
        <v>2018</v>
      </c>
      <c r="B2355" t="s">
        <v>913</v>
      </c>
      <c r="C2355">
        <v>140</v>
      </c>
      <c r="D2355">
        <v>134</v>
      </c>
      <c r="E2355">
        <v>0</v>
      </c>
      <c r="F2355">
        <v>0</v>
      </c>
      <c r="G2355">
        <v>3</v>
      </c>
      <c r="H2355">
        <v>13</v>
      </c>
      <c r="I2355">
        <v>2</v>
      </c>
      <c r="J2355">
        <v>140</v>
      </c>
      <c r="K2355">
        <v>137</v>
      </c>
      <c r="L2355">
        <v>89</v>
      </c>
      <c r="M2355">
        <v>23</v>
      </c>
      <c r="N2355">
        <v>4</v>
      </c>
      <c r="O2355">
        <v>10</v>
      </c>
      <c r="P2355">
        <v>2</v>
      </c>
      <c r="Q2355">
        <v>0</v>
      </c>
      <c r="R2355">
        <v>5</v>
      </c>
      <c r="S2355">
        <v>2</v>
      </c>
      <c r="T2355">
        <v>1</v>
      </c>
      <c r="U2355">
        <v>12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7466</v>
      </c>
      <c r="AR2355" t="s">
        <v>914</v>
      </c>
      <c r="AS2355" t="s">
        <v>135</v>
      </c>
      <c r="AT2355" t="s">
        <v>209</v>
      </c>
      <c r="AU2355">
        <v>7</v>
      </c>
      <c r="AV2355" t="s">
        <v>31</v>
      </c>
    </row>
    <row r="2356" spans="1:48" hidden="1">
      <c r="A2356">
        <v>2017</v>
      </c>
      <c r="B2356" t="s">
        <v>913</v>
      </c>
      <c r="C2356">
        <v>142</v>
      </c>
      <c r="D2356">
        <v>129</v>
      </c>
      <c r="E2356">
        <v>11</v>
      </c>
      <c r="F2356">
        <v>5</v>
      </c>
      <c r="G2356">
        <v>2</v>
      </c>
      <c r="H2356">
        <v>18</v>
      </c>
      <c r="I2356">
        <v>0</v>
      </c>
      <c r="J2356">
        <v>124</v>
      </c>
      <c r="K2356">
        <v>121</v>
      </c>
      <c r="L2356">
        <v>149</v>
      </c>
      <c r="M2356">
        <v>36</v>
      </c>
      <c r="T2356">
        <v>1</v>
      </c>
      <c r="U2356">
        <v>10</v>
      </c>
      <c r="V2356">
        <v>1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N2356">
        <v>0</v>
      </c>
      <c r="AO2356">
        <v>0</v>
      </c>
      <c r="AP2356">
        <v>0</v>
      </c>
      <c r="AQ2356">
        <v>7466</v>
      </c>
      <c r="AR2356" t="s">
        <v>914</v>
      </c>
      <c r="AS2356" t="s">
        <v>135</v>
      </c>
      <c r="AT2356" t="s">
        <v>209</v>
      </c>
      <c r="AU2356">
        <v>7</v>
      </c>
      <c r="AV2356" t="s">
        <v>31</v>
      </c>
    </row>
    <row r="2357" spans="1:48" hidden="1">
      <c r="A2357">
        <v>2016</v>
      </c>
      <c r="B2357" t="s">
        <v>913</v>
      </c>
      <c r="C2357">
        <v>126</v>
      </c>
      <c r="D2357">
        <v>120</v>
      </c>
      <c r="E2357">
        <v>6</v>
      </c>
      <c r="F2357">
        <v>2</v>
      </c>
      <c r="G2357">
        <v>0</v>
      </c>
      <c r="H2357">
        <v>4</v>
      </c>
      <c r="I2357">
        <v>2</v>
      </c>
      <c r="J2357">
        <v>140</v>
      </c>
      <c r="K2357">
        <v>136</v>
      </c>
      <c r="L2357">
        <v>121</v>
      </c>
      <c r="M2357">
        <v>33</v>
      </c>
      <c r="T2357">
        <v>0</v>
      </c>
      <c r="U2357">
        <v>17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N2357">
        <v>0</v>
      </c>
      <c r="AO2357">
        <v>0</v>
      </c>
      <c r="AP2357">
        <v>0</v>
      </c>
      <c r="AQ2357">
        <v>7466</v>
      </c>
      <c r="AR2357" t="s">
        <v>914</v>
      </c>
      <c r="AS2357" t="s">
        <v>135</v>
      </c>
      <c r="AT2357" t="s">
        <v>209</v>
      </c>
      <c r="AU2357">
        <v>7</v>
      </c>
      <c r="AV2357" t="s">
        <v>31</v>
      </c>
    </row>
    <row r="2358" spans="1:48" hidden="1">
      <c r="A2358">
        <v>2015</v>
      </c>
      <c r="B2358" t="s">
        <v>913</v>
      </c>
      <c r="C2358">
        <v>158</v>
      </c>
      <c r="D2358">
        <v>157</v>
      </c>
      <c r="E2358">
        <v>10</v>
      </c>
      <c r="F2358">
        <v>3</v>
      </c>
      <c r="G2358">
        <v>0</v>
      </c>
      <c r="H2358">
        <v>16</v>
      </c>
      <c r="I2358">
        <v>0</v>
      </c>
      <c r="J2358">
        <v>164</v>
      </c>
      <c r="K2358">
        <v>159</v>
      </c>
      <c r="L2358">
        <v>201</v>
      </c>
      <c r="M2358">
        <v>49</v>
      </c>
      <c r="T2358">
        <v>0</v>
      </c>
      <c r="U2358">
        <v>6</v>
      </c>
      <c r="V2358">
        <v>1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N2358">
        <v>0</v>
      </c>
      <c r="AO2358">
        <v>0</v>
      </c>
      <c r="AP2358">
        <v>0</v>
      </c>
      <c r="AQ2358">
        <v>7466</v>
      </c>
      <c r="AR2358" t="s">
        <v>914</v>
      </c>
      <c r="AS2358" t="s">
        <v>135</v>
      </c>
      <c r="AT2358" t="s">
        <v>209</v>
      </c>
      <c r="AU2358">
        <v>7</v>
      </c>
      <c r="AV2358" t="s">
        <v>31</v>
      </c>
    </row>
    <row r="2359" spans="1:48" hidden="1">
      <c r="A2359">
        <v>2014</v>
      </c>
      <c r="B2359" t="s">
        <v>913</v>
      </c>
      <c r="C2359">
        <v>137</v>
      </c>
      <c r="D2359">
        <v>137</v>
      </c>
      <c r="E2359">
        <v>16</v>
      </c>
      <c r="F2359">
        <v>4</v>
      </c>
      <c r="G2359">
        <v>1</v>
      </c>
      <c r="H2359">
        <v>8</v>
      </c>
      <c r="I2359">
        <v>1</v>
      </c>
      <c r="J2359">
        <v>150</v>
      </c>
      <c r="K2359">
        <v>147</v>
      </c>
      <c r="L2359">
        <v>139</v>
      </c>
      <c r="M2359">
        <v>32</v>
      </c>
      <c r="T2359">
        <v>0</v>
      </c>
      <c r="U2359">
        <v>10</v>
      </c>
      <c r="V2359">
        <v>4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N2359">
        <v>0</v>
      </c>
      <c r="AO2359">
        <v>0</v>
      </c>
      <c r="AP2359">
        <v>0</v>
      </c>
      <c r="AQ2359">
        <v>7466</v>
      </c>
      <c r="AR2359" t="s">
        <v>914</v>
      </c>
      <c r="AS2359" t="s">
        <v>135</v>
      </c>
      <c r="AT2359" t="s">
        <v>209</v>
      </c>
      <c r="AU2359">
        <v>7</v>
      </c>
      <c r="AV2359" t="s">
        <v>31</v>
      </c>
    </row>
    <row r="2360" spans="1:48" hidden="1">
      <c r="A2360">
        <v>2019</v>
      </c>
      <c r="B2360" t="s">
        <v>915</v>
      </c>
      <c r="C2360">
        <v>91</v>
      </c>
      <c r="D2360">
        <v>89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95</v>
      </c>
      <c r="K2360">
        <v>91</v>
      </c>
      <c r="L2360">
        <v>47</v>
      </c>
      <c r="M2360">
        <v>16</v>
      </c>
      <c r="N2360">
        <v>1</v>
      </c>
      <c r="O2360">
        <v>11</v>
      </c>
      <c r="P2360">
        <v>1</v>
      </c>
      <c r="Q2360">
        <v>2</v>
      </c>
      <c r="R2360">
        <v>0</v>
      </c>
      <c r="S2360">
        <v>1</v>
      </c>
      <c r="T2360">
        <v>0</v>
      </c>
      <c r="U2360">
        <v>4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7481</v>
      </c>
      <c r="AR2360" t="s">
        <v>916</v>
      </c>
      <c r="AS2360" t="s">
        <v>135</v>
      </c>
      <c r="AT2360" t="s">
        <v>209</v>
      </c>
      <c r="AU2360">
        <v>7</v>
      </c>
      <c r="AV2360" t="s">
        <v>31</v>
      </c>
    </row>
    <row r="2361" spans="1:48" hidden="1">
      <c r="A2361">
        <v>2018</v>
      </c>
      <c r="B2361" t="s">
        <v>915</v>
      </c>
      <c r="C2361">
        <v>96</v>
      </c>
      <c r="D2361">
        <v>93</v>
      </c>
      <c r="E2361">
        <v>0</v>
      </c>
      <c r="F2361">
        <v>0</v>
      </c>
      <c r="G2361">
        <v>1</v>
      </c>
      <c r="H2361">
        <v>1</v>
      </c>
      <c r="I2361">
        <v>0</v>
      </c>
      <c r="J2361">
        <v>124</v>
      </c>
      <c r="K2361">
        <v>121</v>
      </c>
      <c r="L2361">
        <v>79</v>
      </c>
      <c r="M2361">
        <v>28</v>
      </c>
      <c r="N2361">
        <v>9</v>
      </c>
      <c r="O2361">
        <v>11</v>
      </c>
      <c r="P2361">
        <v>0</v>
      </c>
      <c r="Q2361">
        <v>2</v>
      </c>
      <c r="R2361">
        <v>6</v>
      </c>
      <c r="S2361">
        <v>0</v>
      </c>
      <c r="T2361">
        <v>0</v>
      </c>
      <c r="U2361">
        <v>5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7481</v>
      </c>
      <c r="AR2361" t="s">
        <v>916</v>
      </c>
      <c r="AS2361" t="s">
        <v>135</v>
      </c>
      <c r="AT2361" t="s">
        <v>209</v>
      </c>
      <c r="AU2361">
        <v>7</v>
      </c>
      <c r="AV2361" t="s">
        <v>31</v>
      </c>
    </row>
    <row r="2362" spans="1:48" hidden="1">
      <c r="A2362">
        <v>2017</v>
      </c>
      <c r="B2362" t="s">
        <v>915</v>
      </c>
      <c r="C2362">
        <v>109</v>
      </c>
      <c r="D2362">
        <v>107</v>
      </c>
      <c r="E2362">
        <v>3</v>
      </c>
      <c r="F2362">
        <v>3</v>
      </c>
      <c r="G2362">
        <v>0</v>
      </c>
      <c r="H2362">
        <v>3</v>
      </c>
      <c r="I2362">
        <v>0</v>
      </c>
      <c r="J2362">
        <v>120</v>
      </c>
      <c r="K2362">
        <v>114</v>
      </c>
      <c r="L2362">
        <v>104</v>
      </c>
      <c r="M2362">
        <v>26</v>
      </c>
      <c r="T2362">
        <v>0</v>
      </c>
      <c r="U2362">
        <v>8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N2362">
        <v>0</v>
      </c>
      <c r="AO2362">
        <v>0</v>
      </c>
      <c r="AP2362">
        <v>0</v>
      </c>
      <c r="AQ2362">
        <v>7481</v>
      </c>
      <c r="AR2362" t="s">
        <v>916</v>
      </c>
      <c r="AS2362" t="s">
        <v>135</v>
      </c>
      <c r="AT2362" t="s">
        <v>209</v>
      </c>
      <c r="AU2362">
        <v>7</v>
      </c>
      <c r="AV2362" t="s">
        <v>31</v>
      </c>
    </row>
    <row r="2363" spans="1:48" hidden="1">
      <c r="A2363">
        <v>2016</v>
      </c>
      <c r="B2363" t="s">
        <v>915</v>
      </c>
      <c r="C2363">
        <v>120</v>
      </c>
      <c r="D2363">
        <v>118</v>
      </c>
      <c r="E2363">
        <v>9</v>
      </c>
      <c r="F2363">
        <v>4</v>
      </c>
      <c r="G2363">
        <v>21</v>
      </c>
      <c r="H2363">
        <v>10</v>
      </c>
      <c r="I2363">
        <v>0</v>
      </c>
      <c r="J2363">
        <v>124</v>
      </c>
      <c r="K2363">
        <v>115</v>
      </c>
      <c r="L2363">
        <v>74</v>
      </c>
      <c r="M2363">
        <v>21</v>
      </c>
      <c r="T2363">
        <v>5</v>
      </c>
      <c r="U2363">
        <v>2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N2363">
        <v>0</v>
      </c>
      <c r="AO2363">
        <v>0</v>
      </c>
      <c r="AP2363">
        <v>0</v>
      </c>
      <c r="AQ2363">
        <v>7481</v>
      </c>
      <c r="AR2363" t="s">
        <v>916</v>
      </c>
      <c r="AS2363" t="s">
        <v>135</v>
      </c>
      <c r="AT2363" t="s">
        <v>209</v>
      </c>
      <c r="AU2363">
        <v>7</v>
      </c>
      <c r="AV2363" t="s">
        <v>31</v>
      </c>
    </row>
    <row r="2364" spans="1:48" hidden="1">
      <c r="A2364">
        <v>2015</v>
      </c>
      <c r="B2364" t="s">
        <v>915</v>
      </c>
      <c r="C2364">
        <v>117</v>
      </c>
      <c r="D2364">
        <v>111</v>
      </c>
      <c r="E2364">
        <v>1</v>
      </c>
      <c r="F2364">
        <v>1</v>
      </c>
      <c r="G2364">
        <v>0</v>
      </c>
      <c r="H2364">
        <v>5</v>
      </c>
      <c r="I2364">
        <v>0</v>
      </c>
      <c r="J2364">
        <v>116</v>
      </c>
      <c r="K2364">
        <v>111</v>
      </c>
      <c r="L2364">
        <v>107</v>
      </c>
      <c r="M2364">
        <v>32</v>
      </c>
      <c r="T2364">
        <v>2</v>
      </c>
      <c r="U2364">
        <v>7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N2364">
        <v>0</v>
      </c>
      <c r="AO2364">
        <v>0</v>
      </c>
      <c r="AP2364">
        <v>0</v>
      </c>
      <c r="AQ2364">
        <v>7481</v>
      </c>
      <c r="AR2364" t="s">
        <v>916</v>
      </c>
      <c r="AS2364" t="s">
        <v>135</v>
      </c>
      <c r="AT2364" t="s">
        <v>209</v>
      </c>
      <c r="AU2364">
        <v>7</v>
      </c>
      <c r="AV2364" t="s">
        <v>31</v>
      </c>
    </row>
    <row r="2365" spans="1:48" hidden="1">
      <c r="A2365">
        <v>2014</v>
      </c>
      <c r="B2365" t="s">
        <v>915</v>
      </c>
      <c r="C2365">
        <v>120</v>
      </c>
      <c r="D2365">
        <v>118</v>
      </c>
      <c r="E2365">
        <v>22</v>
      </c>
      <c r="F2365">
        <v>6</v>
      </c>
      <c r="G2365">
        <v>4</v>
      </c>
      <c r="H2365">
        <v>6</v>
      </c>
      <c r="I2365">
        <v>2</v>
      </c>
      <c r="J2365">
        <v>123</v>
      </c>
      <c r="K2365">
        <v>115</v>
      </c>
      <c r="L2365">
        <v>131</v>
      </c>
      <c r="M2365">
        <v>34</v>
      </c>
      <c r="T2365">
        <v>2</v>
      </c>
      <c r="U2365">
        <v>12</v>
      </c>
      <c r="V2365">
        <v>1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N2365">
        <v>0</v>
      </c>
      <c r="AO2365">
        <v>0</v>
      </c>
      <c r="AP2365">
        <v>0</v>
      </c>
      <c r="AQ2365">
        <v>7481</v>
      </c>
      <c r="AR2365" t="s">
        <v>916</v>
      </c>
      <c r="AS2365" t="s">
        <v>135</v>
      </c>
      <c r="AT2365" t="s">
        <v>209</v>
      </c>
      <c r="AU2365">
        <v>7</v>
      </c>
      <c r="AV2365" t="s">
        <v>31</v>
      </c>
    </row>
    <row r="2366" spans="1:48" hidden="1">
      <c r="A2366">
        <v>2019</v>
      </c>
      <c r="B2366" t="s">
        <v>917</v>
      </c>
      <c r="C2366">
        <v>34</v>
      </c>
      <c r="D2366">
        <v>33</v>
      </c>
      <c r="E2366">
        <v>5</v>
      </c>
      <c r="F2366">
        <v>1</v>
      </c>
      <c r="G2366">
        <v>7</v>
      </c>
      <c r="H2366">
        <v>1</v>
      </c>
      <c r="I2366">
        <v>2</v>
      </c>
      <c r="J2366">
        <v>44</v>
      </c>
      <c r="K2366">
        <v>46</v>
      </c>
      <c r="L2366">
        <v>25</v>
      </c>
      <c r="M2366">
        <v>9</v>
      </c>
      <c r="N2366">
        <v>3</v>
      </c>
      <c r="O2366">
        <v>2</v>
      </c>
      <c r="P2366">
        <v>2</v>
      </c>
      <c r="Q2366">
        <v>1</v>
      </c>
      <c r="R2366">
        <v>1</v>
      </c>
      <c r="S2366">
        <v>0</v>
      </c>
      <c r="T2366">
        <v>1</v>
      </c>
      <c r="U2366">
        <v>2</v>
      </c>
      <c r="V2366">
        <v>4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7482</v>
      </c>
      <c r="AR2366" t="s">
        <v>918</v>
      </c>
      <c r="AS2366" t="s">
        <v>135</v>
      </c>
      <c r="AT2366" t="s">
        <v>209</v>
      </c>
      <c r="AU2366">
        <v>7</v>
      </c>
      <c r="AV2366" t="s">
        <v>31</v>
      </c>
    </row>
    <row r="2367" spans="1:48" hidden="1">
      <c r="A2367">
        <v>2018</v>
      </c>
      <c r="B2367" t="s">
        <v>917</v>
      </c>
      <c r="C2367">
        <v>35</v>
      </c>
      <c r="D2367">
        <v>35</v>
      </c>
      <c r="E2367">
        <v>0</v>
      </c>
      <c r="F2367">
        <v>0</v>
      </c>
      <c r="G2367">
        <v>6</v>
      </c>
      <c r="H2367">
        <v>0</v>
      </c>
      <c r="I2367">
        <v>4</v>
      </c>
      <c r="J2367">
        <v>50</v>
      </c>
      <c r="K2367">
        <v>48</v>
      </c>
      <c r="L2367">
        <v>51</v>
      </c>
      <c r="M2367">
        <v>13</v>
      </c>
      <c r="N2367">
        <v>3</v>
      </c>
      <c r="O2367">
        <v>4</v>
      </c>
      <c r="P2367">
        <v>0</v>
      </c>
      <c r="Q2367">
        <v>1</v>
      </c>
      <c r="R2367">
        <v>4</v>
      </c>
      <c r="S2367">
        <v>1</v>
      </c>
      <c r="T2367">
        <v>2</v>
      </c>
      <c r="U2367">
        <v>2</v>
      </c>
      <c r="V2367">
        <v>3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7482</v>
      </c>
      <c r="AR2367" t="s">
        <v>918</v>
      </c>
      <c r="AS2367" t="s">
        <v>135</v>
      </c>
      <c r="AT2367" t="s">
        <v>209</v>
      </c>
      <c r="AU2367">
        <v>7</v>
      </c>
      <c r="AV2367" t="s">
        <v>31</v>
      </c>
    </row>
    <row r="2368" spans="1:48" hidden="1">
      <c r="A2368">
        <v>2017</v>
      </c>
      <c r="B2368" t="s">
        <v>917</v>
      </c>
      <c r="C2368">
        <v>52</v>
      </c>
      <c r="D2368">
        <v>54</v>
      </c>
      <c r="E2368">
        <v>8</v>
      </c>
      <c r="F2368">
        <v>1</v>
      </c>
      <c r="G2368">
        <v>6</v>
      </c>
      <c r="H2368">
        <v>0</v>
      </c>
      <c r="I2368">
        <v>3</v>
      </c>
      <c r="J2368">
        <v>43</v>
      </c>
      <c r="K2368">
        <v>43</v>
      </c>
      <c r="L2368">
        <v>94</v>
      </c>
      <c r="M2368">
        <v>20</v>
      </c>
      <c r="T2368">
        <v>0</v>
      </c>
      <c r="U2368">
        <v>0</v>
      </c>
      <c r="V2368">
        <v>4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N2368">
        <v>0</v>
      </c>
      <c r="AO2368">
        <v>0</v>
      </c>
      <c r="AP2368">
        <v>0</v>
      </c>
      <c r="AQ2368">
        <v>7482</v>
      </c>
      <c r="AR2368" t="s">
        <v>918</v>
      </c>
      <c r="AS2368" t="s">
        <v>135</v>
      </c>
      <c r="AT2368" t="s">
        <v>209</v>
      </c>
      <c r="AU2368">
        <v>7</v>
      </c>
      <c r="AV2368" t="s">
        <v>31</v>
      </c>
    </row>
    <row r="2369" spans="1:48" hidden="1">
      <c r="A2369">
        <v>2016</v>
      </c>
      <c r="B2369" t="s">
        <v>917</v>
      </c>
      <c r="C2369">
        <v>48</v>
      </c>
      <c r="D2369">
        <v>47</v>
      </c>
      <c r="E2369">
        <v>4</v>
      </c>
      <c r="F2369">
        <v>1</v>
      </c>
      <c r="G2369">
        <v>2</v>
      </c>
      <c r="H2369">
        <v>1</v>
      </c>
      <c r="I2369">
        <v>2</v>
      </c>
      <c r="J2369">
        <v>54</v>
      </c>
      <c r="K2369">
        <v>53</v>
      </c>
      <c r="L2369">
        <v>84</v>
      </c>
      <c r="M2369">
        <v>13</v>
      </c>
      <c r="T2369">
        <v>0</v>
      </c>
      <c r="U2369">
        <v>2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N2369">
        <v>0</v>
      </c>
      <c r="AO2369">
        <v>0</v>
      </c>
      <c r="AP2369">
        <v>0</v>
      </c>
      <c r="AQ2369">
        <v>7482</v>
      </c>
      <c r="AR2369" t="s">
        <v>918</v>
      </c>
      <c r="AS2369" t="s">
        <v>135</v>
      </c>
      <c r="AT2369" t="s">
        <v>209</v>
      </c>
      <c r="AU2369">
        <v>7</v>
      </c>
      <c r="AV2369" t="s">
        <v>31</v>
      </c>
    </row>
    <row r="2370" spans="1:48" hidden="1">
      <c r="A2370">
        <v>2015</v>
      </c>
      <c r="B2370" t="s">
        <v>917</v>
      </c>
      <c r="C2370">
        <v>45</v>
      </c>
      <c r="D2370">
        <v>45</v>
      </c>
      <c r="E2370">
        <v>0</v>
      </c>
      <c r="F2370">
        <v>0</v>
      </c>
      <c r="G2370">
        <v>3</v>
      </c>
      <c r="H2370">
        <v>1</v>
      </c>
      <c r="I2370">
        <v>0</v>
      </c>
      <c r="J2370">
        <v>40</v>
      </c>
      <c r="K2370">
        <v>39</v>
      </c>
      <c r="L2370">
        <v>44</v>
      </c>
      <c r="M2370">
        <v>11</v>
      </c>
      <c r="T2370">
        <v>0</v>
      </c>
      <c r="U2370">
        <v>1</v>
      </c>
      <c r="V2370">
        <v>1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N2370">
        <v>0</v>
      </c>
      <c r="AO2370">
        <v>0</v>
      </c>
      <c r="AP2370">
        <v>0</v>
      </c>
      <c r="AQ2370">
        <v>7482</v>
      </c>
      <c r="AR2370" t="s">
        <v>918</v>
      </c>
      <c r="AS2370" t="s">
        <v>135</v>
      </c>
      <c r="AT2370" t="s">
        <v>209</v>
      </c>
      <c r="AU2370">
        <v>7</v>
      </c>
      <c r="AV2370" t="s">
        <v>31</v>
      </c>
    </row>
    <row r="2371" spans="1:48" hidden="1">
      <c r="A2371">
        <v>2014</v>
      </c>
      <c r="B2371" t="s">
        <v>917</v>
      </c>
      <c r="C2371">
        <v>50</v>
      </c>
      <c r="D2371">
        <v>49</v>
      </c>
      <c r="E2371">
        <v>1</v>
      </c>
      <c r="F2371">
        <v>1</v>
      </c>
      <c r="G2371">
        <v>0</v>
      </c>
      <c r="H2371">
        <v>0</v>
      </c>
      <c r="I2371">
        <v>0</v>
      </c>
      <c r="J2371">
        <v>50</v>
      </c>
      <c r="K2371">
        <v>46</v>
      </c>
      <c r="L2371">
        <v>73</v>
      </c>
      <c r="M2371">
        <v>13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N2371">
        <v>0</v>
      </c>
      <c r="AO2371">
        <v>0</v>
      </c>
      <c r="AP2371">
        <v>0</v>
      </c>
      <c r="AQ2371">
        <v>7482</v>
      </c>
      <c r="AR2371" t="s">
        <v>918</v>
      </c>
      <c r="AS2371" t="s">
        <v>135</v>
      </c>
      <c r="AT2371" t="s">
        <v>209</v>
      </c>
      <c r="AU2371">
        <v>7</v>
      </c>
      <c r="AV2371" t="s">
        <v>31</v>
      </c>
    </row>
    <row r="2372" spans="1:48" hidden="1">
      <c r="A2372">
        <v>2019</v>
      </c>
      <c r="B2372" t="s">
        <v>919</v>
      </c>
      <c r="C2372">
        <v>54</v>
      </c>
      <c r="D2372">
        <v>47</v>
      </c>
      <c r="E2372">
        <v>9</v>
      </c>
      <c r="F2372">
        <v>2</v>
      </c>
      <c r="G2372">
        <v>0</v>
      </c>
      <c r="H2372">
        <v>1</v>
      </c>
      <c r="I2372">
        <v>0</v>
      </c>
      <c r="J2372">
        <v>58</v>
      </c>
      <c r="K2372">
        <v>56</v>
      </c>
      <c r="L2372">
        <v>20</v>
      </c>
      <c r="M2372">
        <v>8</v>
      </c>
      <c r="N2372">
        <v>4</v>
      </c>
      <c r="O2372">
        <v>1</v>
      </c>
      <c r="P2372">
        <v>0</v>
      </c>
      <c r="Q2372">
        <v>1</v>
      </c>
      <c r="R2372">
        <v>2</v>
      </c>
      <c r="S2372">
        <v>0</v>
      </c>
      <c r="T2372">
        <v>0</v>
      </c>
      <c r="U2372">
        <v>6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7483</v>
      </c>
      <c r="AR2372" t="s">
        <v>920</v>
      </c>
      <c r="AS2372" t="s">
        <v>135</v>
      </c>
      <c r="AT2372" t="s">
        <v>209</v>
      </c>
      <c r="AU2372">
        <v>7</v>
      </c>
      <c r="AV2372" t="s">
        <v>31</v>
      </c>
    </row>
    <row r="2373" spans="1:48" hidden="1">
      <c r="A2373">
        <v>2018</v>
      </c>
      <c r="B2373" t="s">
        <v>919</v>
      </c>
      <c r="C2373">
        <v>52</v>
      </c>
      <c r="D2373">
        <v>44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54</v>
      </c>
      <c r="K2373">
        <v>50</v>
      </c>
      <c r="L2373">
        <v>46</v>
      </c>
      <c r="M2373">
        <v>15</v>
      </c>
      <c r="N2373">
        <v>4</v>
      </c>
      <c r="O2373">
        <v>4</v>
      </c>
      <c r="P2373">
        <v>2</v>
      </c>
      <c r="Q2373">
        <v>3</v>
      </c>
      <c r="R2373">
        <v>1</v>
      </c>
      <c r="S2373">
        <v>1</v>
      </c>
      <c r="T2373">
        <v>0</v>
      </c>
      <c r="U2373">
        <v>3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7483</v>
      </c>
      <c r="AR2373" t="s">
        <v>920</v>
      </c>
      <c r="AS2373" t="s">
        <v>135</v>
      </c>
      <c r="AT2373" t="s">
        <v>209</v>
      </c>
      <c r="AU2373">
        <v>7</v>
      </c>
      <c r="AV2373" t="s">
        <v>31</v>
      </c>
    </row>
    <row r="2374" spans="1:48" hidden="1">
      <c r="A2374">
        <v>2017</v>
      </c>
      <c r="B2374" t="s">
        <v>919</v>
      </c>
      <c r="C2374">
        <v>59</v>
      </c>
      <c r="D2374">
        <v>55</v>
      </c>
      <c r="E2374">
        <v>2</v>
      </c>
      <c r="F2374">
        <v>1</v>
      </c>
      <c r="G2374">
        <v>0</v>
      </c>
      <c r="H2374">
        <v>0</v>
      </c>
      <c r="I2374">
        <v>0</v>
      </c>
      <c r="J2374">
        <v>67</v>
      </c>
      <c r="K2374">
        <v>66</v>
      </c>
      <c r="L2374">
        <v>43</v>
      </c>
      <c r="M2374">
        <v>12</v>
      </c>
      <c r="T2374">
        <v>0</v>
      </c>
      <c r="U2374">
        <v>5</v>
      </c>
      <c r="V2374">
        <v>1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N2374">
        <v>0</v>
      </c>
      <c r="AO2374">
        <v>0</v>
      </c>
      <c r="AP2374">
        <v>0</v>
      </c>
      <c r="AQ2374">
        <v>7483</v>
      </c>
      <c r="AR2374" t="s">
        <v>920</v>
      </c>
      <c r="AS2374" t="s">
        <v>135</v>
      </c>
      <c r="AT2374" t="s">
        <v>209</v>
      </c>
      <c r="AU2374">
        <v>7</v>
      </c>
      <c r="AV2374" t="s">
        <v>31</v>
      </c>
    </row>
    <row r="2375" spans="1:48" hidden="1">
      <c r="A2375">
        <v>2016</v>
      </c>
      <c r="B2375" t="s">
        <v>919</v>
      </c>
      <c r="C2375">
        <v>63</v>
      </c>
      <c r="D2375">
        <v>62</v>
      </c>
      <c r="E2375">
        <v>0</v>
      </c>
      <c r="F2375">
        <v>0</v>
      </c>
      <c r="G2375">
        <v>0</v>
      </c>
      <c r="H2375">
        <v>2</v>
      </c>
      <c r="I2375">
        <v>0</v>
      </c>
      <c r="J2375">
        <v>59</v>
      </c>
      <c r="K2375">
        <v>56</v>
      </c>
      <c r="L2375">
        <v>69</v>
      </c>
      <c r="M2375">
        <v>18</v>
      </c>
      <c r="T2375">
        <v>0</v>
      </c>
      <c r="U2375">
        <v>4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N2375">
        <v>0</v>
      </c>
      <c r="AO2375">
        <v>0</v>
      </c>
      <c r="AP2375">
        <v>0</v>
      </c>
      <c r="AQ2375">
        <v>7483</v>
      </c>
      <c r="AR2375" t="s">
        <v>920</v>
      </c>
      <c r="AS2375" t="s">
        <v>135</v>
      </c>
      <c r="AT2375" t="s">
        <v>209</v>
      </c>
      <c r="AU2375">
        <v>7</v>
      </c>
      <c r="AV2375" t="s">
        <v>31</v>
      </c>
    </row>
    <row r="2376" spans="1:48" hidden="1">
      <c r="A2376">
        <v>2015</v>
      </c>
      <c r="B2376" t="s">
        <v>919</v>
      </c>
      <c r="C2376">
        <v>70</v>
      </c>
      <c r="D2376">
        <v>68</v>
      </c>
      <c r="E2376">
        <v>1</v>
      </c>
      <c r="F2376">
        <v>1</v>
      </c>
      <c r="G2376">
        <v>1</v>
      </c>
      <c r="H2376">
        <v>4</v>
      </c>
      <c r="I2376">
        <v>0</v>
      </c>
      <c r="J2376">
        <v>62</v>
      </c>
      <c r="K2376">
        <v>58</v>
      </c>
      <c r="L2376">
        <v>95</v>
      </c>
      <c r="M2376">
        <v>18</v>
      </c>
      <c r="T2376">
        <v>0</v>
      </c>
      <c r="U2376">
        <v>3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N2376">
        <v>0</v>
      </c>
      <c r="AO2376">
        <v>0</v>
      </c>
      <c r="AP2376">
        <v>0</v>
      </c>
      <c r="AQ2376">
        <v>7483</v>
      </c>
      <c r="AR2376" t="s">
        <v>920</v>
      </c>
      <c r="AS2376" t="s">
        <v>135</v>
      </c>
      <c r="AT2376" t="s">
        <v>209</v>
      </c>
      <c r="AU2376">
        <v>7</v>
      </c>
      <c r="AV2376" t="s">
        <v>31</v>
      </c>
    </row>
    <row r="2377" spans="1:48" hidden="1">
      <c r="A2377">
        <v>2014</v>
      </c>
      <c r="B2377" t="s">
        <v>919</v>
      </c>
      <c r="C2377">
        <v>57</v>
      </c>
      <c r="D2377">
        <v>49</v>
      </c>
      <c r="E2377">
        <v>6</v>
      </c>
      <c r="F2377">
        <v>1</v>
      </c>
      <c r="G2377">
        <v>0</v>
      </c>
      <c r="H2377">
        <v>3</v>
      </c>
      <c r="I2377">
        <v>0</v>
      </c>
      <c r="J2377">
        <v>64</v>
      </c>
      <c r="K2377">
        <v>59</v>
      </c>
      <c r="L2377">
        <v>94</v>
      </c>
      <c r="M2377">
        <v>20</v>
      </c>
      <c r="T2377">
        <v>0</v>
      </c>
      <c r="U2377">
        <v>2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N2377">
        <v>0</v>
      </c>
      <c r="AO2377">
        <v>0</v>
      </c>
      <c r="AP2377">
        <v>0</v>
      </c>
      <c r="AQ2377">
        <v>7483</v>
      </c>
      <c r="AR2377" t="s">
        <v>920</v>
      </c>
      <c r="AS2377" t="s">
        <v>135</v>
      </c>
      <c r="AT2377" t="s">
        <v>209</v>
      </c>
      <c r="AU2377">
        <v>7</v>
      </c>
      <c r="AV2377" t="s">
        <v>31</v>
      </c>
    </row>
    <row r="2378" spans="1:48" hidden="1">
      <c r="A2378">
        <v>2019</v>
      </c>
      <c r="B2378" t="s">
        <v>921</v>
      </c>
      <c r="C2378">
        <v>22</v>
      </c>
      <c r="D2378">
        <v>21</v>
      </c>
      <c r="E2378">
        <v>0</v>
      </c>
      <c r="F2378">
        <v>0</v>
      </c>
      <c r="G2378">
        <v>1</v>
      </c>
      <c r="H2378">
        <v>1</v>
      </c>
      <c r="I2378">
        <v>0</v>
      </c>
      <c r="J2378">
        <v>11</v>
      </c>
      <c r="K2378">
        <v>11</v>
      </c>
      <c r="L2378">
        <v>5</v>
      </c>
      <c r="M2378">
        <v>3</v>
      </c>
      <c r="N2378">
        <v>0</v>
      </c>
      <c r="O2378">
        <v>2</v>
      </c>
      <c r="P2378">
        <v>0</v>
      </c>
      <c r="Q2378">
        <v>1</v>
      </c>
      <c r="R2378">
        <v>0</v>
      </c>
      <c r="S2378">
        <v>0</v>
      </c>
      <c r="T2378">
        <v>0</v>
      </c>
      <c r="U2378">
        <v>2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7484</v>
      </c>
      <c r="AR2378" t="s">
        <v>922</v>
      </c>
      <c r="AS2378" t="s">
        <v>135</v>
      </c>
      <c r="AT2378" t="s">
        <v>209</v>
      </c>
      <c r="AU2378">
        <v>7</v>
      </c>
      <c r="AV2378" t="s">
        <v>31</v>
      </c>
    </row>
    <row r="2379" spans="1:48" hidden="1">
      <c r="A2379">
        <v>2018</v>
      </c>
      <c r="B2379" t="s">
        <v>921</v>
      </c>
      <c r="C2379">
        <v>17</v>
      </c>
      <c r="D2379">
        <v>13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21</v>
      </c>
      <c r="K2379">
        <v>20</v>
      </c>
      <c r="L2379">
        <v>27</v>
      </c>
      <c r="M2379">
        <v>5</v>
      </c>
      <c r="N2379">
        <v>0</v>
      </c>
      <c r="O2379">
        <v>2</v>
      </c>
      <c r="P2379">
        <v>0</v>
      </c>
      <c r="Q2379">
        <v>1</v>
      </c>
      <c r="R2379">
        <v>2</v>
      </c>
      <c r="S2379">
        <v>0</v>
      </c>
      <c r="T2379">
        <v>1</v>
      </c>
      <c r="U2379">
        <v>4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7484</v>
      </c>
      <c r="AR2379" t="s">
        <v>922</v>
      </c>
      <c r="AS2379" t="s">
        <v>135</v>
      </c>
      <c r="AT2379" t="s">
        <v>209</v>
      </c>
      <c r="AU2379">
        <v>7</v>
      </c>
      <c r="AV2379" t="s">
        <v>31</v>
      </c>
    </row>
    <row r="2380" spans="1:48" hidden="1">
      <c r="A2380">
        <v>2017</v>
      </c>
      <c r="B2380" t="s">
        <v>921</v>
      </c>
      <c r="C2380">
        <v>22</v>
      </c>
      <c r="D2380">
        <v>20</v>
      </c>
      <c r="E2380">
        <v>0</v>
      </c>
      <c r="F2380">
        <v>0</v>
      </c>
      <c r="G2380">
        <v>1</v>
      </c>
      <c r="H2380">
        <v>2</v>
      </c>
      <c r="I2380">
        <v>0</v>
      </c>
      <c r="J2380">
        <v>25</v>
      </c>
      <c r="K2380">
        <v>23</v>
      </c>
      <c r="L2380">
        <v>16</v>
      </c>
      <c r="M2380">
        <v>3</v>
      </c>
      <c r="T2380">
        <v>0</v>
      </c>
      <c r="U2380">
        <v>4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N2380">
        <v>0</v>
      </c>
      <c r="AO2380">
        <v>0</v>
      </c>
      <c r="AP2380">
        <v>0</v>
      </c>
      <c r="AQ2380">
        <v>7484</v>
      </c>
      <c r="AR2380" t="s">
        <v>922</v>
      </c>
      <c r="AS2380" t="s">
        <v>135</v>
      </c>
      <c r="AT2380" t="s">
        <v>209</v>
      </c>
      <c r="AU2380">
        <v>7</v>
      </c>
      <c r="AV2380" t="s">
        <v>31</v>
      </c>
    </row>
    <row r="2381" spans="1:48" hidden="1">
      <c r="A2381">
        <v>2016</v>
      </c>
      <c r="B2381" t="s">
        <v>921</v>
      </c>
      <c r="C2381">
        <v>21</v>
      </c>
      <c r="D2381">
        <v>21</v>
      </c>
      <c r="E2381">
        <v>0</v>
      </c>
      <c r="F2381">
        <v>0</v>
      </c>
      <c r="G2381">
        <v>1</v>
      </c>
      <c r="H2381">
        <v>0</v>
      </c>
      <c r="I2381">
        <v>0</v>
      </c>
      <c r="J2381">
        <v>29</v>
      </c>
      <c r="K2381">
        <v>28</v>
      </c>
      <c r="L2381">
        <v>4</v>
      </c>
      <c r="M2381">
        <v>1</v>
      </c>
      <c r="T2381">
        <v>0</v>
      </c>
      <c r="U2381">
        <v>2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N2381">
        <v>0</v>
      </c>
      <c r="AO2381">
        <v>0</v>
      </c>
      <c r="AP2381">
        <v>0</v>
      </c>
      <c r="AQ2381">
        <v>7484</v>
      </c>
      <c r="AR2381" t="s">
        <v>922</v>
      </c>
      <c r="AS2381" t="s">
        <v>135</v>
      </c>
      <c r="AT2381" t="s">
        <v>209</v>
      </c>
      <c r="AU2381">
        <v>7</v>
      </c>
      <c r="AV2381" t="s">
        <v>31</v>
      </c>
    </row>
    <row r="2382" spans="1:48" hidden="1">
      <c r="A2382">
        <v>2015</v>
      </c>
      <c r="B2382" t="s">
        <v>921</v>
      </c>
      <c r="C2382">
        <v>27</v>
      </c>
      <c r="D2382">
        <v>24</v>
      </c>
      <c r="E2382">
        <v>0</v>
      </c>
      <c r="F2382">
        <v>0</v>
      </c>
      <c r="G2382">
        <v>3</v>
      </c>
      <c r="H2382">
        <v>0</v>
      </c>
      <c r="I2382">
        <v>0</v>
      </c>
      <c r="J2382">
        <v>18</v>
      </c>
      <c r="K2382">
        <v>18</v>
      </c>
      <c r="L2382">
        <v>16</v>
      </c>
      <c r="M2382">
        <v>4</v>
      </c>
      <c r="T2382">
        <v>0</v>
      </c>
      <c r="U2382">
        <v>3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N2382">
        <v>0</v>
      </c>
      <c r="AO2382">
        <v>0</v>
      </c>
      <c r="AP2382">
        <v>0</v>
      </c>
      <c r="AQ2382">
        <v>7484</v>
      </c>
      <c r="AR2382" t="s">
        <v>922</v>
      </c>
      <c r="AS2382" t="s">
        <v>135</v>
      </c>
      <c r="AT2382" t="s">
        <v>209</v>
      </c>
      <c r="AU2382">
        <v>7</v>
      </c>
      <c r="AV2382" t="s">
        <v>31</v>
      </c>
    </row>
    <row r="2383" spans="1:48" hidden="1">
      <c r="A2383">
        <v>2014</v>
      </c>
      <c r="B2383" t="s">
        <v>921</v>
      </c>
      <c r="C2383">
        <v>29</v>
      </c>
      <c r="D2383">
        <v>28</v>
      </c>
      <c r="E2383">
        <v>0</v>
      </c>
      <c r="F2383">
        <v>0</v>
      </c>
      <c r="G2383">
        <v>0</v>
      </c>
      <c r="H2383">
        <v>2</v>
      </c>
      <c r="I2383">
        <v>2</v>
      </c>
      <c r="J2383">
        <v>34</v>
      </c>
      <c r="K2383">
        <v>34</v>
      </c>
      <c r="L2383">
        <v>31</v>
      </c>
      <c r="M2383">
        <v>8</v>
      </c>
      <c r="T2383">
        <v>1</v>
      </c>
      <c r="U2383">
        <v>2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N2383">
        <v>0</v>
      </c>
      <c r="AO2383">
        <v>0</v>
      </c>
      <c r="AP2383">
        <v>0</v>
      </c>
      <c r="AQ2383">
        <v>7484</v>
      </c>
      <c r="AR2383" t="s">
        <v>922</v>
      </c>
      <c r="AS2383" t="s">
        <v>135</v>
      </c>
      <c r="AT2383" t="s">
        <v>209</v>
      </c>
      <c r="AU2383">
        <v>7</v>
      </c>
      <c r="AV2383" t="s">
        <v>31</v>
      </c>
    </row>
    <row r="2384" spans="1:48" hidden="1">
      <c r="A2384">
        <v>2019</v>
      </c>
      <c r="B2384" t="s">
        <v>923</v>
      </c>
      <c r="C2384">
        <v>63</v>
      </c>
      <c r="D2384">
        <v>55</v>
      </c>
      <c r="E2384">
        <v>14</v>
      </c>
      <c r="F2384">
        <v>3</v>
      </c>
      <c r="G2384">
        <v>7</v>
      </c>
      <c r="H2384">
        <v>9</v>
      </c>
      <c r="I2384">
        <v>3</v>
      </c>
      <c r="J2384">
        <v>97</v>
      </c>
      <c r="K2384">
        <v>97</v>
      </c>
      <c r="L2384">
        <v>59</v>
      </c>
      <c r="M2384">
        <v>20</v>
      </c>
      <c r="N2384">
        <v>3</v>
      </c>
      <c r="O2384">
        <v>11</v>
      </c>
      <c r="P2384">
        <v>1</v>
      </c>
      <c r="Q2384">
        <v>1</v>
      </c>
      <c r="R2384">
        <v>3</v>
      </c>
      <c r="S2384">
        <v>1</v>
      </c>
      <c r="T2384">
        <v>4</v>
      </c>
      <c r="U2384">
        <v>12</v>
      </c>
      <c r="V2384">
        <v>12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7501</v>
      </c>
      <c r="AR2384" t="s">
        <v>924</v>
      </c>
      <c r="AS2384" t="s">
        <v>135</v>
      </c>
      <c r="AT2384" t="s">
        <v>209</v>
      </c>
      <c r="AU2384">
        <v>7</v>
      </c>
      <c r="AV2384" t="s">
        <v>31</v>
      </c>
    </row>
    <row r="2385" spans="1:48" hidden="1">
      <c r="A2385">
        <v>2018</v>
      </c>
      <c r="B2385" t="s">
        <v>923</v>
      </c>
      <c r="C2385">
        <v>90</v>
      </c>
      <c r="D2385">
        <v>88</v>
      </c>
      <c r="E2385">
        <v>6</v>
      </c>
      <c r="F2385">
        <v>2</v>
      </c>
      <c r="G2385">
        <v>12</v>
      </c>
      <c r="H2385">
        <v>13</v>
      </c>
      <c r="I2385">
        <v>3</v>
      </c>
      <c r="J2385">
        <v>77</v>
      </c>
      <c r="K2385">
        <v>75</v>
      </c>
      <c r="L2385">
        <v>64</v>
      </c>
      <c r="M2385">
        <v>15</v>
      </c>
      <c r="N2385">
        <v>2</v>
      </c>
      <c r="O2385">
        <v>5</v>
      </c>
      <c r="P2385">
        <v>2</v>
      </c>
      <c r="Q2385">
        <v>2</v>
      </c>
      <c r="R2385">
        <v>2</v>
      </c>
      <c r="S2385">
        <v>2</v>
      </c>
      <c r="T2385">
        <v>2</v>
      </c>
      <c r="U2385">
        <v>13</v>
      </c>
      <c r="V2385">
        <v>6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7501</v>
      </c>
      <c r="AR2385" t="s">
        <v>924</v>
      </c>
      <c r="AS2385" t="s">
        <v>135</v>
      </c>
      <c r="AT2385" t="s">
        <v>209</v>
      </c>
      <c r="AU2385">
        <v>7</v>
      </c>
      <c r="AV2385" t="s">
        <v>31</v>
      </c>
    </row>
    <row r="2386" spans="1:48" hidden="1">
      <c r="A2386">
        <v>2017</v>
      </c>
      <c r="B2386" t="s">
        <v>923</v>
      </c>
      <c r="C2386">
        <v>85</v>
      </c>
      <c r="D2386">
        <v>79</v>
      </c>
      <c r="E2386">
        <v>9</v>
      </c>
      <c r="F2386">
        <v>3</v>
      </c>
      <c r="G2386">
        <v>24</v>
      </c>
      <c r="H2386">
        <v>12</v>
      </c>
      <c r="I2386">
        <v>0</v>
      </c>
      <c r="J2386">
        <v>96</v>
      </c>
      <c r="K2386">
        <v>93</v>
      </c>
      <c r="L2386">
        <v>85</v>
      </c>
      <c r="M2386">
        <v>22</v>
      </c>
      <c r="T2386">
        <v>8</v>
      </c>
      <c r="U2386">
        <v>15</v>
      </c>
      <c r="V2386">
        <v>4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N2386">
        <v>0</v>
      </c>
      <c r="AO2386">
        <v>0</v>
      </c>
      <c r="AP2386">
        <v>0</v>
      </c>
      <c r="AQ2386">
        <v>7501</v>
      </c>
      <c r="AR2386" t="s">
        <v>924</v>
      </c>
      <c r="AS2386" t="s">
        <v>135</v>
      </c>
      <c r="AT2386" t="s">
        <v>209</v>
      </c>
      <c r="AU2386">
        <v>7</v>
      </c>
      <c r="AV2386" t="s">
        <v>31</v>
      </c>
    </row>
    <row r="2387" spans="1:48" hidden="1">
      <c r="A2387">
        <v>2016</v>
      </c>
      <c r="B2387" t="s">
        <v>923</v>
      </c>
      <c r="C2387">
        <v>78</v>
      </c>
      <c r="D2387">
        <v>77</v>
      </c>
      <c r="E2387">
        <v>4</v>
      </c>
      <c r="F2387">
        <v>1</v>
      </c>
      <c r="G2387">
        <v>8</v>
      </c>
      <c r="H2387">
        <v>8</v>
      </c>
      <c r="I2387">
        <v>5</v>
      </c>
      <c r="J2387">
        <v>109</v>
      </c>
      <c r="K2387">
        <v>107</v>
      </c>
      <c r="L2387">
        <v>86</v>
      </c>
      <c r="M2387">
        <v>25</v>
      </c>
      <c r="T2387">
        <v>10</v>
      </c>
      <c r="U2387">
        <v>9</v>
      </c>
      <c r="V2387">
        <v>2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N2387">
        <v>0</v>
      </c>
      <c r="AO2387">
        <v>0</v>
      </c>
      <c r="AP2387">
        <v>0</v>
      </c>
      <c r="AQ2387">
        <v>7501</v>
      </c>
      <c r="AR2387" t="s">
        <v>924</v>
      </c>
      <c r="AS2387" t="s">
        <v>135</v>
      </c>
      <c r="AT2387" t="s">
        <v>209</v>
      </c>
      <c r="AU2387">
        <v>7</v>
      </c>
      <c r="AV2387" t="s">
        <v>31</v>
      </c>
    </row>
    <row r="2388" spans="1:48" hidden="1">
      <c r="A2388">
        <v>2015</v>
      </c>
      <c r="B2388" t="s">
        <v>923</v>
      </c>
      <c r="C2388">
        <v>101</v>
      </c>
      <c r="D2388">
        <v>99</v>
      </c>
      <c r="E2388">
        <v>8</v>
      </c>
      <c r="F2388">
        <v>3</v>
      </c>
      <c r="G2388">
        <v>17</v>
      </c>
      <c r="H2388">
        <v>5</v>
      </c>
      <c r="I2388">
        <v>4</v>
      </c>
      <c r="J2388">
        <v>104</v>
      </c>
      <c r="K2388">
        <v>101</v>
      </c>
      <c r="L2388">
        <v>136</v>
      </c>
      <c r="M2388">
        <v>33</v>
      </c>
      <c r="T2388">
        <v>3</v>
      </c>
      <c r="U2388">
        <v>5</v>
      </c>
      <c r="V2388">
        <v>6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N2388">
        <v>0</v>
      </c>
      <c r="AO2388">
        <v>0</v>
      </c>
      <c r="AP2388">
        <v>0</v>
      </c>
      <c r="AQ2388">
        <v>7501</v>
      </c>
      <c r="AR2388" t="s">
        <v>924</v>
      </c>
      <c r="AS2388" t="s">
        <v>135</v>
      </c>
      <c r="AT2388" t="s">
        <v>209</v>
      </c>
      <c r="AU2388">
        <v>7</v>
      </c>
      <c r="AV2388" t="s">
        <v>31</v>
      </c>
    </row>
    <row r="2389" spans="1:48" hidden="1">
      <c r="A2389">
        <v>2014</v>
      </c>
      <c r="B2389" t="s">
        <v>923</v>
      </c>
      <c r="C2389">
        <v>104</v>
      </c>
      <c r="D2389">
        <v>96</v>
      </c>
      <c r="E2389">
        <v>2</v>
      </c>
      <c r="F2389">
        <v>1</v>
      </c>
      <c r="G2389">
        <v>29</v>
      </c>
      <c r="H2389">
        <v>6</v>
      </c>
      <c r="I2389">
        <v>5</v>
      </c>
      <c r="J2389">
        <v>112</v>
      </c>
      <c r="K2389">
        <v>106</v>
      </c>
      <c r="L2389">
        <v>159</v>
      </c>
      <c r="M2389">
        <v>29</v>
      </c>
      <c r="T2389">
        <v>6</v>
      </c>
      <c r="U2389">
        <v>8</v>
      </c>
      <c r="V2389">
        <v>1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N2389">
        <v>0</v>
      </c>
      <c r="AO2389">
        <v>0</v>
      </c>
      <c r="AP2389">
        <v>0</v>
      </c>
      <c r="AQ2389">
        <v>7501</v>
      </c>
      <c r="AR2389" t="s">
        <v>924</v>
      </c>
      <c r="AS2389" t="s">
        <v>135</v>
      </c>
      <c r="AT2389" t="s">
        <v>209</v>
      </c>
      <c r="AU2389">
        <v>7</v>
      </c>
      <c r="AV2389" t="s">
        <v>31</v>
      </c>
    </row>
    <row r="2390" spans="1:48" hidden="1">
      <c r="A2390">
        <v>2019</v>
      </c>
      <c r="B2390" t="s">
        <v>925</v>
      </c>
      <c r="C2390">
        <v>55</v>
      </c>
      <c r="D2390">
        <v>50</v>
      </c>
      <c r="E2390">
        <v>0</v>
      </c>
      <c r="F2390">
        <v>0</v>
      </c>
      <c r="G2390">
        <v>0</v>
      </c>
      <c r="H2390">
        <v>15</v>
      </c>
      <c r="I2390">
        <v>0</v>
      </c>
      <c r="J2390">
        <v>52</v>
      </c>
      <c r="K2390">
        <v>51</v>
      </c>
      <c r="L2390">
        <v>16</v>
      </c>
      <c r="M2390">
        <v>8</v>
      </c>
      <c r="N2390">
        <v>3</v>
      </c>
      <c r="O2390">
        <v>3</v>
      </c>
      <c r="P2390">
        <v>1</v>
      </c>
      <c r="Q2390">
        <v>1</v>
      </c>
      <c r="R2390">
        <v>0</v>
      </c>
      <c r="S2390">
        <v>0</v>
      </c>
      <c r="T2390">
        <v>1</v>
      </c>
      <c r="U2390">
        <v>19</v>
      </c>
      <c r="V2390">
        <v>1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7502</v>
      </c>
      <c r="AR2390" t="s">
        <v>926</v>
      </c>
      <c r="AS2390" t="s">
        <v>135</v>
      </c>
      <c r="AT2390" t="s">
        <v>209</v>
      </c>
      <c r="AU2390">
        <v>7</v>
      </c>
      <c r="AV2390" t="s">
        <v>31</v>
      </c>
    </row>
    <row r="2391" spans="1:48" hidden="1">
      <c r="A2391">
        <v>2018</v>
      </c>
      <c r="B2391" t="s">
        <v>925</v>
      </c>
      <c r="C2391">
        <v>46</v>
      </c>
      <c r="D2391">
        <v>37</v>
      </c>
      <c r="E2391">
        <v>4</v>
      </c>
      <c r="F2391">
        <v>1</v>
      </c>
      <c r="G2391">
        <v>0</v>
      </c>
      <c r="H2391">
        <v>6</v>
      </c>
      <c r="I2391">
        <v>0</v>
      </c>
      <c r="J2391">
        <v>47</v>
      </c>
      <c r="K2391">
        <v>44</v>
      </c>
      <c r="L2391">
        <v>21</v>
      </c>
      <c r="M2391">
        <v>8</v>
      </c>
      <c r="N2391">
        <v>4</v>
      </c>
      <c r="O2391">
        <v>2</v>
      </c>
      <c r="P2391">
        <v>0</v>
      </c>
      <c r="Q2391">
        <v>1</v>
      </c>
      <c r="R2391">
        <v>1</v>
      </c>
      <c r="S2391">
        <v>0</v>
      </c>
      <c r="T2391">
        <v>0</v>
      </c>
      <c r="U2391">
        <v>8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7502</v>
      </c>
      <c r="AR2391" t="s">
        <v>926</v>
      </c>
      <c r="AS2391" t="s">
        <v>135</v>
      </c>
      <c r="AT2391" t="s">
        <v>209</v>
      </c>
      <c r="AU2391">
        <v>7</v>
      </c>
      <c r="AV2391" t="s">
        <v>31</v>
      </c>
    </row>
    <row r="2392" spans="1:48" hidden="1">
      <c r="A2392">
        <v>2017</v>
      </c>
      <c r="B2392" t="s">
        <v>925</v>
      </c>
      <c r="C2392">
        <v>38</v>
      </c>
      <c r="D2392">
        <v>37</v>
      </c>
      <c r="E2392">
        <v>0</v>
      </c>
      <c r="F2392">
        <v>0</v>
      </c>
      <c r="G2392">
        <v>0</v>
      </c>
      <c r="H2392">
        <v>6</v>
      </c>
      <c r="I2392">
        <v>0</v>
      </c>
      <c r="J2392">
        <v>55</v>
      </c>
      <c r="K2392">
        <v>53</v>
      </c>
      <c r="L2392">
        <v>20</v>
      </c>
      <c r="M2392">
        <v>7</v>
      </c>
      <c r="T2392">
        <v>2</v>
      </c>
      <c r="U2392">
        <v>12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N2392">
        <v>0</v>
      </c>
      <c r="AO2392">
        <v>0</v>
      </c>
      <c r="AP2392">
        <v>0</v>
      </c>
      <c r="AQ2392">
        <v>7502</v>
      </c>
      <c r="AR2392" t="s">
        <v>926</v>
      </c>
      <c r="AS2392" t="s">
        <v>135</v>
      </c>
      <c r="AT2392" t="s">
        <v>209</v>
      </c>
      <c r="AU2392">
        <v>7</v>
      </c>
      <c r="AV2392" t="s">
        <v>31</v>
      </c>
    </row>
    <row r="2393" spans="1:48" hidden="1">
      <c r="A2393">
        <v>2016</v>
      </c>
      <c r="B2393" t="s">
        <v>925</v>
      </c>
      <c r="C2393">
        <v>45</v>
      </c>
      <c r="D2393">
        <v>45</v>
      </c>
      <c r="E2393">
        <v>0</v>
      </c>
      <c r="F2393">
        <v>0</v>
      </c>
      <c r="G2393">
        <v>0</v>
      </c>
      <c r="H2393">
        <v>6</v>
      </c>
      <c r="I2393">
        <v>0</v>
      </c>
      <c r="J2393">
        <v>48</v>
      </c>
      <c r="K2393">
        <v>49</v>
      </c>
      <c r="L2393">
        <v>54</v>
      </c>
      <c r="M2393">
        <v>11</v>
      </c>
      <c r="T2393">
        <v>0</v>
      </c>
      <c r="U2393">
        <v>6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N2393">
        <v>0</v>
      </c>
      <c r="AO2393">
        <v>0</v>
      </c>
      <c r="AP2393">
        <v>0</v>
      </c>
      <c r="AQ2393">
        <v>7502</v>
      </c>
      <c r="AR2393" t="s">
        <v>926</v>
      </c>
      <c r="AS2393" t="s">
        <v>135</v>
      </c>
      <c r="AT2393" t="s">
        <v>209</v>
      </c>
      <c r="AU2393">
        <v>7</v>
      </c>
      <c r="AV2393" t="s">
        <v>31</v>
      </c>
    </row>
    <row r="2394" spans="1:48" hidden="1">
      <c r="A2394">
        <v>2015</v>
      </c>
      <c r="B2394" t="s">
        <v>925</v>
      </c>
      <c r="C2394">
        <v>49</v>
      </c>
      <c r="D2394">
        <v>49</v>
      </c>
      <c r="E2394">
        <v>6</v>
      </c>
      <c r="F2394">
        <v>2</v>
      </c>
      <c r="G2394">
        <v>3</v>
      </c>
      <c r="H2394">
        <v>4</v>
      </c>
      <c r="I2394">
        <v>0</v>
      </c>
      <c r="J2394">
        <v>48</v>
      </c>
      <c r="K2394">
        <v>47</v>
      </c>
      <c r="L2394">
        <v>36</v>
      </c>
      <c r="M2394">
        <v>7</v>
      </c>
      <c r="T2394">
        <v>0</v>
      </c>
      <c r="U2394">
        <v>7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N2394">
        <v>0</v>
      </c>
      <c r="AO2394">
        <v>0</v>
      </c>
      <c r="AP2394">
        <v>0</v>
      </c>
      <c r="AQ2394">
        <v>7502</v>
      </c>
      <c r="AR2394" t="s">
        <v>926</v>
      </c>
      <c r="AS2394" t="s">
        <v>135</v>
      </c>
      <c r="AT2394" t="s">
        <v>209</v>
      </c>
      <c r="AU2394">
        <v>7</v>
      </c>
      <c r="AV2394" t="s">
        <v>31</v>
      </c>
    </row>
    <row r="2395" spans="1:48" hidden="1">
      <c r="A2395">
        <v>2014</v>
      </c>
      <c r="B2395" t="s">
        <v>925</v>
      </c>
      <c r="C2395">
        <v>48</v>
      </c>
      <c r="D2395">
        <v>46</v>
      </c>
      <c r="E2395">
        <v>0</v>
      </c>
      <c r="F2395">
        <v>0</v>
      </c>
      <c r="G2395">
        <v>1</v>
      </c>
      <c r="H2395">
        <v>6</v>
      </c>
      <c r="I2395">
        <v>0</v>
      </c>
      <c r="J2395">
        <v>56</v>
      </c>
      <c r="K2395">
        <v>53</v>
      </c>
      <c r="L2395">
        <v>23</v>
      </c>
      <c r="M2395">
        <v>7</v>
      </c>
      <c r="T2395">
        <v>0</v>
      </c>
      <c r="U2395">
        <v>6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N2395">
        <v>0</v>
      </c>
      <c r="AO2395">
        <v>0</v>
      </c>
      <c r="AP2395">
        <v>0</v>
      </c>
      <c r="AQ2395">
        <v>7502</v>
      </c>
      <c r="AR2395" t="s">
        <v>926</v>
      </c>
      <c r="AS2395" t="s">
        <v>135</v>
      </c>
      <c r="AT2395" t="s">
        <v>209</v>
      </c>
      <c r="AU2395">
        <v>7</v>
      </c>
      <c r="AV2395" t="s">
        <v>31</v>
      </c>
    </row>
    <row r="2396" spans="1:48" hidden="1">
      <c r="A2396">
        <v>2019</v>
      </c>
      <c r="B2396" t="s">
        <v>927</v>
      </c>
      <c r="C2396">
        <v>27</v>
      </c>
      <c r="D2396">
        <v>27</v>
      </c>
      <c r="E2396">
        <v>1</v>
      </c>
      <c r="F2396">
        <v>1</v>
      </c>
      <c r="G2396">
        <v>1</v>
      </c>
      <c r="H2396">
        <v>0</v>
      </c>
      <c r="I2396">
        <v>0</v>
      </c>
      <c r="J2396">
        <v>37</v>
      </c>
      <c r="K2396">
        <v>37</v>
      </c>
      <c r="L2396">
        <v>70</v>
      </c>
      <c r="M2396">
        <v>7</v>
      </c>
      <c r="N2396">
        <v>0</v>
      </c>
      <c r="O2396">
        <v>3</v>
      </c>
      <c r="P2396">
        <v>0</v>
      </c>
      <c r="Q2396">
        <v>1</v>
      </c>
      <c r="R2396">
        <v>2</v>
      </c>
      <c r="S2396">
        <v>1</v>
      </c>
      <c r="T2396">
        <v>0</v>
      </c>
      <c r="U2396">
        <v>1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7503</v>
      </c>
      <c r="AR2396" t="s">
        <v>928</v>
      </c>
      <c r="AS2396" t="s">
        <v>135</v>
      </c>
      <c r="AT2396" t="s">
        <v>209</v>
      </c>
      <c r="AU2396">
        <v>7</v>
      </c>
      <c r="AV2396" t="s">
        <v>31</v>
      </c>
    </row>
    <row r="2397" spans="1:48" hidden="1">
      <c r="A2397">
        <v>2018</v>
      </c>
      <c r="B2397" t="s">
        <v>927</v>
      </c>
      <c r="C2397">
        <v>30</v>
      </c>
      <c r="D2397">
        <v>30</v>
      </c>
      <c r="E2397">
        <v>7</v>
      </c>
      <c r="F2397">
        <v>2</v>
      </c>
      <c r="G2397">
        <v>0</v>
      </c>
      <c r="H2397">
        <v>1</v>
      </c>
      <c r="I2397">
        <v>0</v>
      </c>
      <c r="J2397">
        <v>24</v>
      </c>
      <c r="K2397">
        <v>24</v>
      </c>
      <c r="L2397">
        <v>55</v>
      </c>
      <c r="M2397">
        <v>7</v>
      </c>
      <c r="N2397">
        <v>0</v>
      </c>
      <c r="O2397">
        <v>2</v>
      </c>
      <c r="P2397">
        <v>1</v>
      </c>
      <c r="Q2397">
        <v>3</v>
      </c>
      <c r="R2397">
        <v>0</v>
      </c>
      <c r="S2397">
        <v>1</v>
      </c>
      <c r="T2397">
        <v>0</v>
      </c>
      <c r="U2397">
        <v>6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7503</v>
      </c>
      <c r="AR2397" t="s">
        <v>928</v>
      </c>
      <c r="AS2397" t="s">
        <v>135</v>
      </c>
      <c r="AT2397" t="s">
        <v>209</v>
      </c>
      <c r="AU2397">
        <v>7</v>
      </c>
      <c r="AV2397" t="s">
        <v>31</v>
      </c>
    </row>
    <row r="2398" spans="1:48" hidden="1">
      <c r="A2398">
        <v>2017</v>
      </c>
      <c r="B2398" t="s">
        <v>927</v>
      </c>
      <c r="C2398">
        <v>36</v>
      </c>
      <c r="D2398">
        <v>36</v>
      </c>
      <c r="E2398">
        <v>4</v>
      </c>
      <c r="F2398">
        <v>1</v>
      </c>
      <c r="G2398">
        <v>0</v>
      </c>
      <c r="H2398">
        <v>1</v>
      </c>
      <c r="I2398">
        <v>1</v>
      </c>
      <c r="J2398">
        <v>50</v>
      </c>
      <c r="K2398">
        <v>50</v>
      </c>
      <c r="L2398">
        <v>105</v>
      </c>
      <c r="M2398">
        <v>15</v>
      </c>
      <c r="T2398">
        <v>0</v>
      </c>
      <c r="U2398">
        <v>1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N2398">
        <v>0</v>
      </c>
      <c r="AO2398">
        <v>0</v>
      </c>
      <c r="AP2398">
        <v>0</v>
      </c>
      <c r="AQ2398">
        <v>7503</v>
      </c>
      <c r="AR2398" t="s">
        <v>928</v>
      </c>
      <c r="AS2398" t="s">
        <v>135</v>
      </c>
      <c r="AT2398" t="s">
        <v>209</v>
      </c>
      <c r="AU2398">
        <v>7</v>
      </c>
      <c r="AV2398" t="s">
        <v>31</v>
      </c>
    </row>
    <row r="2399" spans="1:48" hidden="1">
      <c r="A2399">
        <v>2016</v>
      </c>
      <c r="B2399" t="s">
        <v>927</v>
      </c>
      <c r="C2399">
        <v>26</v>
      </c>
      <c r="D2399">
        <v>26</v>
      </c>
      <c r="E2399">
        <v>4</v>
      </c>
      <c r="F2399">
        <v>1</v>
      </c>
      <c r="G2399">
        <v>0</v>
      </c>
      <c r="H2399">
        <v>3</v>
      </c>
      <c r="I2399">
        <v>1</v>
      </c>
      <c r="J2399">
        <v>50</v>
      </c>
      <c r="K2399">
        <v>48</v>
      </c>
      <c r="L2399">
        <v>118</v>
      </c>
      <c r="M2399">
        <v>17</v>
      </c>
      <c r="T2399">
        <v>0</v>
      </c>
      <c r="U2399">
        <v>3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N2399">
        <v>0</v>
      </c>
      <c r="AO2399">
        <v>0</v>
      </c>
      <c r="AP2399">
        <v>0</v>
      </c>
      <c r="AQ2399">
        <v>7503</v>
      </c>
      <c r="AR2399" t="s">
        <v>928</v>
      </c>
      <c r="AS2399" t="s">
        <v>135</v>
      </c>
      <c r="AT2399" t="s">
        <v>209</v>
      </c>
      <c r="AU2399">
        <v>7</v>
      </c>
      <c r="AV2399" t="s">
        <v>31</v>
      </c>
    </row>
    <row r="2400" spans="1:48" hidden="1">
      <c r="A2400">
        <v>2015</v>
      </c>
      <c r="B2400" t="s">
        <v>927</v>
      </c>
      <c r="C2400">
        <v>51</v>
      </c>
      <c r="D2400">
        <v>51</v>
      </c>
      <c r="E2400">
        <v>14</v>
      </c>
      <c r="F2400">
        <v>2</v>
      </c>
      <c r="G2400">
        <v>1</v>
      </c>
      <c r="H2400">
        <v>2</v>
      </c>
      <c r="I2400">
        <v>0</v>
      </c>
      <c r="J2400">
        <v>49</v>
      </c>
      <c r="K2400">
        <v>48</v>
      </c>
      <c r="L2400">
        <v>86</v>
      </c>
      <c r="M2400">
        <v>2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N2400">
        <v>0</v>
      </c>
      <c r="AO2400">
        <v>0</v>
      </c>
      <c r="AP2400">
        <v>0</v>
      </c>
      <c r="AQ2400">
        <v>7503</v>
      </c>
      <c r="AR2400" t="s">
        <v>928</v>
      </c>
      <c r="AS2400" t="s">
        <v>135</v>
      </c>
      <c r="AT2400" t="s">
        <v>209</v>
      </c>
      <c r="AU2400">
        <v>7</v>
      </c>
      <c r="AV2400" t="s">
        <v>31</v>
      </c>
    </row>
    <row r="2401" spans="1:48" hidden="1">
      <c r="A2401">
        <v>2014</v>
      </c>
      <c r="B2401" t="s">
        <v>927</v>
      </c>
      <c r="C2401">
        <v>53</v>
      </c>
      <c r="D2401">
        <v>52</v>
      </c>
      <c r="E2401">
        <v>0</v>
      </c>
      <c r="F2401">
        <v>0</v>
      </c>
      <c r="G2401">
        <v>1</v>
      </c>
      <c r="H2401">
        <v>4</v>
      </c>
      <c r="I2401">
        <v>2</v>
      </c>
      <c r="J2401">
        <v>61</v>
      </c>
      <c r="K2401">
        <v>61</v>
      </c>
      <c r="L2401">
        <v>114</v>
      </c>
      <c r="M2401">
        <v>16</v>
      </c>
      <c r="T2401">
        <v>0</v>
      </c>
      <c r="U2401">
        <v>1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N2401">
        <v>0</v>
      </c>
      <c r="AO2401">
        <v>0</v>
      </c>
      <c r="AP2401">
        <v>0</v>
      </c>
      <c r="AQ2401">
        <v>7503</v>
      </c>
      <c r="AR2401" t="s">
        <v>928</v>
      </c>
      <c r="AS2401" t="s">
        <v>135</v>
      </c>
      <c r="AT2401" t="s">
        <v>209</v>
      </c>
      <c r="AU2401">
        <v>7</v>
      </c>
      <c r="AV2401" t="s">
        <v>31</v>
      </c>
    </row>
    <row r="2402" spans="1:48" hidden="1">
      <c r="A2402">
        <v>2019</v>
      </c>
      <c r="B2402" t="s">
        <v>929</v>
      </c>
      <c r="C2402">
        <v>34</v>
      </c>
      <c r="D2402">
        <v>34</v>
      </c>
      <c r="E2402">
        <v>0</v>
      </c>
      <c r="F2402">
        <v>0</v>
      </c>
      <c r="G2402">
        <v>0</v>
      </c>
      <c r="H2402">
        <v>2</v>
      </c>
      <c r="I2402">
        <v>0</v>
      </c>
      <c r="J2402">
        <v>29</v>
      </c>
      <c r="K2402">
        <v>29</v>
      </c>
      <c r="L2402">
        <v>14</v>
      </c>
      <c r="M2402">
        <v>4</v>
      </c>
      <c r="N2402">
        <v>0</v>
      </c>
      <c r="O2402">
        <v>3</v>
      </c>
      <c r="P2402">
        <v>0</v>
      </c>
      <c r="Q2402">
        <v>0</v>
      </c>
      <c r="R2402">
        <v>1</v>
      </c>
      <c r="S2402">
        <v>0</v>
      </c>
      <c r="T2402">
        <v>0</v>
      </c>
      <c r="U2402">
        <v>6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7504</v>
      </c>
      <c r="AR2402" t="s">
        <v>930</v>
      </c>
      <c r="AS2402" t="s">
        <v>135</v>
      </c>
      <c r="AT2402" t="s">
        <v>209</v>
      </c>
      <c r="AU2402">
        <v>7</v>
      </c>
      <c r="AV2402" t="s">
        <v>31</v>
      </c>
    </row>
    <row r="2403" spans="1:48" hidden="1">
      <c r="A2403">
        <v>2018</v>
      </c>
      <c r="B2403" t="s">
        <v>929</v>
      </c>
      <c r="C2403">
        <v>36</v>
      </c>
      <c r="D2403">
        <v>36</v>
      </c>
      <c r="E2403">
        <v>0</v>
      </c>
      <c r="F2403">
        <v>0</v>
      </c>
      <c r="G2403">
        <v>0</v>
      </c>
      <c r="H2403">
        <v>1</v>
      </c>
      <c r="I2403">
        <v>0</v>
      </c>
      <c r="J2403">
        <v>39</v>
      </c>
      <c r="K2403">
        <v>39</v>
      </c>
      <c r="L2403">
        <v>35</v>
      </c>
      <c r="M2403">
        <v>9</v>
      </c>
      <c r="N2403">
        <v>2</v>
      </c>
      <c r="O2403">
        <v>3</v>
      </c>
      <c r="P2403">
        <v>0</v>
      </c>
      <c r="Q2403">
        <v>2</v>
      </c>
      <c r="R2403">
        <v>1</v>
      </c>
      <c r="S2403">
        <v>1</v>
      </c>
      <c r="T2403">
        <v>1</v>
      </c>
      <c r="U2403">
        <v>2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7504</v>
      </c>
      <c r="AR2403" t="s">
        <v>930</v>
      </c>
      <c r="AS2403" t="s">
        <v>135</v>
      </c>
      <c r="AT2403" t="s">
        <v>209</v>
      </c>
      <c r="AU2403">
        <v>7</v>
      </c>
      <c r="AV2403" t="s">
        <v>31</v>
      </c>
    </row>
    <row r="2404" spans="1:48" hidden="1">
      <c r="A2404">
        <v>2017</v>
      </c>
      <c r="B2404" t="s">
        <v>929</v>
      </c>
      <c r="C2404">
        <v>30</v>
      </c>
      <c r="D2404">
        <v>3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56</v>
      </c>
      <c r="K2404">
        <v>56</v>
      </c>
      <c r="L2404">
        <v>39</v>
      </c>
      <c r="M2404">
        <v>13</v>
      </c>
      <c r="T2404">
        <v>1</v>
      </c>
      <c r="U2404">
        <v>1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N2404">
        <v>0</v>
      </c>
      <c r="AO2404">
        <v>0</v>
      </c>
      <c r="AP2404">
        <v>0</v>
      </c>
      <c r="AQ2404">
        <v>7504</v>
      </c>
      <c r="AR2404" t="s">
        <v>930</v>
      </c>
      <c r="AS2404" t="s">
        <v>135</v>
      </c>
      <c r="AT2404" t="s">
        <v>209</v>
      </c>
      <c r="AU2404">
        <v>7</v>
      </c>
      <c r="AV2404" t="s">
        <v>31</v>
      </c>
    </row>
    <row r="2405" spans="1:48" hidden="1">
      <c r="A2405">
        <v>2016</v>
      </c>
      <c r="B2405" t="s">
        <v>929</v>
      </c>
      <c r="C2405">
        <v>48</v>
      </c>
      <c r="D2405">
        <v>48</v>
      </c>
      <c r="E2405">
        <v>8</v>
      </c>
      <c r="F2405">
        <v>2</v>
      </c>
      <c r="G2405">
        <v>0</v>
      </c>
      <c r="H2405">
        <v>0</v>
      </c>
      <c r="I2405">
        <v>0</v>
      </c>
      <c r="J2405">
        <v>49</v>
      </c>
      <c r="K2405">
        <v>47</v>
      </c>
      <c r="L2405">
        <v>41</v>
      </c>
      <c r="M2405">
        <v>12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N2405">
        <v>0</v>
      </c>
      <c r="AO2405">
        <v>0</v>
      </c>
      <c r="AP2405">
        <v>0</v>
      </c>
      <c r="AQ2405">
        <v>7504</v>
      </c>
      <c r="AR2405" t="s">
        <v>930</v>
      </c>
      <c r="AS2405" t="s">
        <v>135</v>
      </c>
      <c r="AT2405" t="s">
        <v>209</v>
      </c>
      <c r="AU2405">
        <v>7</v>
      </c>
      <c r="AV2405" t="s">
        <v>31</v>
      </c>
    </row>
    <row r="2406" spans="1:48" hidden="1">
      <c r="A2406">
        <v>2015</v>
      </c>
      <c r="B2406" t="s">
        <v>929</v>
      </c>
      <c r="C2406">
        <v>50</v>
      </c>
      <c r="D2406">
        <v>5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47</v>
      </c>
      <c r="K2406">
        <v>46</v>
      </c>
      <c r="L2406">
        <v>85</v>
      </c>
      <c r="M2406">
        <v>17</v>
      </c>
      <c r="T2406">
        <v>0</v>
      </c>
      <c r="U2406">
        <v>4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N2406">
        <v>0</v>
      </c>
      <c r="AO2406">
        <v>0</v>
      </c>
      <c r="AP2406">
        <v>0</v>
      </c>
      <c r="AQ2406">
        <v>7504</v>
      </c>
      <c r="AR2406" t="s">
        <v>930</v>
      </c>
      <c r="AS2406" t="s">
        <v>135</v>
      </c>
      <c r="AT2406" t="s">
        <v>209</v>
      </c>
      <c r="AU2406">
        <v>7</v>
      </c>
      <c r="AV2406" t="s">
        <v>31</v>
      </c>
    </row>
    <row r="2407" spans="1:48" hidden="1">
      <c r="A2407">
        <v>2014</v>
      </c>
      <c r="B2407" t="s">
        <v>929</v>
      </c>
      <c r="C2407">
        <v>41</v>
      </c>
      <c r="D2407">
        <v>39</v>
      </c>
      <c r="E2407">
        <v>18</v>
      </c>
      <c r="F2407">
        <v>5</v>
      </c>
      <c r="G2407">
        <v>0</v>
      </c>
      <c r="H2407">
        <v>0</v>
      </c>
      <c r="I2407">
        <v>0</v>
      </c>
      <c r="J2407">
        <v>52</v>
      </c>
      <c r="K2407">
        <v>50</v>
      </c>
      <c r="L2407">
        <v>55</v>
      </c>
      <c r="M2407">
        <v>18</v>
      </c>
      <c r="T2407">
        <v>0</v>
      </c>
      <c r="U2407">
        <v>4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N2407">
        <v>0</v>
      </c>
      <c r="AO2407">
        <v>0</v>
      </c>
      <c r="AP2407">
        <v>0</v>
      </c>
      <c r="AQ2407">
        <v>7504</v>
      </c>
      <c r="AR2407" t="s">
        <v>930</v>
      </c>
      <c r="AS2407" t="s">
        <v>135</v>
      </c>
      <c r="AT2407" t="s">
        <v>209</v>
      </c>
      <c r="AU2407">
        <v>7</v>
      </c>
      <c r="AV2407" t="s">
        <v>31</v>
      </c>
    </row>
    <row r="2408" spans="1:48" hidden="1">
      <c r="A2408">
        <v>2019</v>
      </c>
      <c r="B2408" t="s">
        <v>931</v>
      </c>
      <c r="C2408">
        <v>23</v>
      </c>
      <c r="D2408">
        <v>23</v>
      </c>
      <c r="E2408">
        <v>4</v>
      </c>
      <c r="F2408">
        <v>1</v>
      </c>
      <c r="G2408">
        <v>0</v>
      </c>
      <c r="H2408">
        <v>0</v>
      </c>
      <c r="I2408">
        <v>0</v>
      </c>
      <c r="J2408">
        <v>13</v>
      </c>
      <c r="K2408">
        <v>13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7505</v>
      </c>
      <c r="AR2408" t="s">
        <v>932</v>
      </c>
      <c r="AS2408" t="s">
        <v>135</v>
      </c>
      <c r="AT2408" t="s">
        <v>209</v>
      </c>
      <c r="AU2408">
        <v>7</v>
      </c>
      <c r="AV2408" t="s">
        <v>31</v>
      </c>
    </row>
    <row r="2409" spans="1:48" hidden="1">
      <c r="A2409">
        <v>2018</v>
      </c>
      <c r="B2409" t="s">
        <v>931</v>
      </c>
      <c r="C2409">
        <v>18</v>
      </c>
      <c r="D2409">
        <v>18</v>
      </c>
      <c r="E2409">
        <v>0</v>
      </c>
      <c r="F2409">
        <v>0</v>
      </c>
      <c r="G2409">
        <v>0</v>
      </c>
      <c r="H2409">
        <v>1</v>
      </c>
      <c r="I2409">
        <v>0</v>
      </c>
      <c r="J2409">
        <v>23</v>
      </c>
      <c r="K2409">
        <v>23</v>
      </c>
      <c r="L2409">
        <v>18</v>
      </c>
      <c r="M2409">
        <v>3</v>
      </c>
      <c r="N2409">
        <v>1</v>
      </c>
      <c r="O2409">
        <v>0</v>
      </c>
      <c r="P2409">
        <v>0</v>
      </c>
      <c r="Q2409">
        <v>0</v>
      </c>
      <c r="R2409">
        <v>1</v>
      </c>
      <c r="S2409">
        <v>1</v>
      </c>
      <c r="T2409">
        <v>0</v>
      </c>
      <c r="U2409">
        <v>1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7505</v>
      </c>
      <c r="AR2409" t="s">
        <v>932</v>
      </c>
      <c r="AS2409" t="s">
        <v>135</v>
      </c>
      <c r="AT2409" t="s">
        <v>209</v>
      </c>
      <c r="AU2409">
        <v>7</v>
      </c>
      <c r="AV2409" t="s">
        <v>31</v>
      </c>
    </row>
    <row r="2410" spans="1:48" hidden="1">
      <c r="A2410">
        <v>2017</v>
      </c>
      <c r="B2410" t="s">
        <v>931</v>
      </c>
      <c r="C2410">
        <v>23</v>
      </c>
      <c r="D2410">
        <v>22</v>
      </c>
      <c r="E2410">
        <v>6</v>
      </c>
      <c r="F2410">
        <v>1</v>
      </c>
      <c r="G2410">
        <v>0</v>
      </c>
      <c r="H2410">
        <v>0</v>
      </c>
      <c r="I2410">
        <v>0</v>
      </c>
      <c r="J2410">
        <v>29</v>
      </c>
      <c r="K2410">
        <v>29</v>
      </c>
      <c r="L2410">
        <v>21</v>
      </c>
      <c r="M2410">
        <v>4</v>
      </c>
      <c r="T2410">
        <v>0</v>
      </c>
      <c r="U2410">
        <v>2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N2410">
        <v>0</v>
      </c>
      <c r="AO2410">
        <v>0</v>
      </c>
      <c r="AP2410">
        <v>0</v>
      </c>
      <c r="AQ2410">
        <v>7505</v>
      </c>
      <c r="AR2410" t="s">
        <v>932</v>
      </c>
      <c r="AS2410" t="s">
        <v>135</v>
      </c>
      <c r="AT2410" t="s">
        <v>209</v>
      </c>
      <c r="AU2410">
        <v>7</v>
      </c>
      <c r="AV2410" t="s">
        <v>31</v>
      </c>
    </row>
    <row r="2411" spans="1:48" hidden="1">
      <c r="A2411">
        <v>2016</v>
      </c>
      <c r="B2411" t="s">
        <v>931</v>
      </c>
      <c r="C2411">
        <v>17</v>
      </c>
      <c r="D2411">
        <v>17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40</v>
      </c>
      <c r="K2411">
        <v>40</v>
      </c>
      <c r="L2411">
        <v>35</v>
      </c>
      <c r="M2411">
        <v>7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N2411">
        <v>0</v>
      </c>
      <c r="AO2411">
        <v>0</v>
      </c>
      <c r="AP2411">
        <v>0</v>
      </c>
      <c r="AQ2411">
        <v>7505</v>
      </c>
      <c r="AR2411" t="s">
        <v>932</v>
      </c>
      <c r="AS2411" t="s">
        <v>135</v>
      </c>
      <c r="AT2411" t="s">
        <v>209</v>
      </c>
      <c r="AU2411">
        <v>7</v>
      </c>
      <c r="AV2411" t="s">
        <v>31</v>
      </c>
    </row>
    <row r="2412" spans="1:48" hidden="1">
      <c r="A2412">
        <v>2015</v>
      </c>
      <c r="B2412" t="s">
        <v>931</v>
      </c>
      <c r="C2412">
        <v>41</v>
      </c>
      <c r="D2412">
        <v>40</v>
      </c>
      <c r="E2412">
        <v>0</v>
      </c>
      <c r="F2412">
        <v>0</v>
      </c>
      <c r="G2412">
        <v>0</v>
      </c>
      <c r="H2412">
        <v>1</v>
      </c>
      <c r="I2412">
        <v>0</v>
      </c>
      <c r="J2412">
        <v>32</v>
      </c>
      <c r="K2412">
        <v>32</v>
      </c>
      <c r="L2412">
        <v>14</v>
      </c>
      <c r="M2412">
        <v>6</v>
      </c>
      <c r="T2412">
        <v>0</v>
      </c>
      <c r="U2412">
        <v>1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N2412">
        <v>0</v>
      </c>
      <c r="AO2412">
        <v>0</v>
      </c>
      <c r="AP2412">
        <v>0</v>
      </c>
      <c r="AQ2412">
        <v>7505</v>
      </c>
      <c r="AR2412" t="s">
        <v>932</v>
      </c>
      <c r="AS2412" t="s">
        <v>135</v>
      </c>
      <c r="AT2412" t="s">
        <v>209</v>
      </c>
      <c r="AU2412">
        <v>7</v>
      </c>
      <c r="AV2412" t="s">
        <v>31</v>
      </c>
    </row>
    <row r="2413" spans="1:48" hidden="1">
      <c r="A2413">
        <v>2014</v>
      </c>
      <c r="B2413" t="s">
        <v>931</v>
      </c>
      <c r="C2413">
        <v>31</v>
      </c>
      <c r="D2413">
        <v>31</v>
      </c>
      <c r="E2413">
        <v>0</v>
      </c>
      <c r="F2413">
        <v>0</v>
      </c>
      <c r="G2413">
        <v>0</v>
      </c>
      <c r="H2413">
        <v>1</v>
      </c>
      <c r="I2413">
        <v>0</v>
      </c>
      <c r="J2413">
        <v>55</v>
      </c>
      <c r="K2413">
        <v>52</v>
      </c>
      <c r="L2413">
        <v>85</v>
      </c>
      <c r="M2413">
        <v>14</v>
      </c>
      <c r="T2413">
        <v>0</v>
      </c>
      <c r="U2413">
        <v>3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N2413">
        <v>0</v>
      </c>
      <c r="AO2413">
        <v>0</v>
      </c>
      <c r="AP2413">
        <v>0</v>
      </c>
      <c r="AQ2413">
        <v>7505</v>
      </c>
      <c r="AR2413" t="s">
        <v>932</v>
      </c>
      <c r="AS2413" t="s">
        <v>135</v>
      </c>
      <c r="AT2413" t="s">
        <v>209</v>
      </c>
      <c r="AU2413">
        <v>7</v>
      </c>
      <c r="AV2413" t="s">
        <v>31</v>
      </c>
    </row>
    <row r="2414" spans="1:48" hidden="1">
      <c r="A2414">
        <v>2019</v>
      </c>
      <c r="B2414" t="s">
        <v>933</v>
      </c>
      <c r="C2414">
        <v>104</v>
      </c>
      <c r="D2414">
        <v>103</v>
      </c>
      <c r="E2414">
        <v>0</v>
      </c>
      <c r="F2414">
        <v>0</v>
      </c>
      <c r="G2414">
        <v>24</v>
      </c>
      <c r="H2414">
        <v>15</v>
      </c>
      <c r="I2414">
        <v>0</v>
      </c>
      <c r="J2414">
        <v>97</v>
      </c>
      <c r="K2414">
        <v>94</v>
      </c>
      <c r="L2414">
        <v>53</v>
      </c>
      <c r="M2414">
        <v>20</v>
      </c>
      <c r="N2414">
        <v>8</v>
      </c>
      <c r="O2414">
        <v>5</v>
      </c>
      <c r="P2414">
        <v>2</v>
      </c>
      <c r="Q2414">
        <v>3</v>
      </c>
      <c r="R2414">
        <v>1</v>
      </c>
      <c r="S2414">
        <v>1</v>
      </c>
      <c r="T2414">
        <v>1</v>
      </c>
      <c r="U2414">
        <v>13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7521</v>
      </c>
      <c r="AR2414" t="s">
        <v>934</v>
      </c>
      <c r="AS2414" t="s">
        <v>135</v>
      </c>
      <c r="AT2414" t="s">
        <v>209</v>
      </c>
      <c r="AU2414">
        <v>7</v>
      </c>
      <c r="AV2414" t="s">
        <v>31</v>
      </c>
    </row>
    <row r="2415" spans="1:48" hidden="1">
      <c r="A2415">
        <v>2018</v>
      </c>
      <c r="B2415" t="s">
        <v>933</v>
      </c>
      <c r="C2415">
        <v>97</v>
      </c>
      <c r="D2415">
        <v>95</v>
      </c>
      <c r="E2415">
        <v>2</v>
      </c>
      <c r="F2415">
        <v>2</v>
      </c>
      <c r="G2415">
        <v>31</v>
      </c>
      <c r="H2415">
        <v>13</v>
      </c>
      <c r="I2415">
        <v>0</v>
      </c>
      <c r="J2415">
        <v>126</v>
      </c>
      <c r="K2415">
        <v>122</v>
      </c>
      <c r="L2415">
        <v>91</v>
      </c>
      <c r="M2415">
        <v>22</v>
      </c>
      <c r="N2415">
        <v>2</v>
      </c>
      <c r="O2415">
        <v>7</v>
      </c>
      <c r="P2415">
        <v>5</v>
      </c>
      <c r="Q2415">
        <v>2</v>
      </c>
      <c r="R2415">
        <v>4</v>
      </c>
      <c r="S2415">
        <v>2</v>
      </c>
      <c r="T2415">
        <v>4</v>
      </c>
      <c r="U2415">
        <v>22</v>
      </c>
      <c r="V2415">
        <v>2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7521</v>
      </c>
      <c r="AR2415" t="s">
        <v>934</v>
      </c>
      <c r="AS2415" t="s">
        <v>135</v>
      </c>
      <c r="AT2415" t="s">
        <v>209</v>
      </c>
      <c r="AU2415">
        <v>7</v>
      </c>
      <c r="AV2415" t="s">
        <v>31</v>
      </c>
    </row>
    <row r="2416" spans="1:48" hidden="1">
      <c r="A2416">
        <v>2017</v>
      </c>
      <c r="B2416" t="s">
        <v>933</v>
      </c>
      <c r="C2416">
        <v>110</v>
      </c>
      <c r="D2416">
        <v>110</v>
      </c>
      <c r="E2416">
        <v>0</v>
      </c>
      <c r="F2416">
        <v>0</v>
      </c>
      <c r="G2416">
        <v>12</v>
      </c>
      <c r="H2416">
        <v>11</v>
      </c>
      <c r="I2416">
        <v>0</v>
      </c>
      <c r="J2416">
        <v>113</v>
      </c>
      <c r="K2416">
        <v>113</v>
      </c>
      <c r="L2416">
        <v>66</v>
      </c>
      <c r="M2416">
        <v>21</v>
      </c>
      <c r="T2416">
        <v>1</v>
      </c>
      <c r="U2416">
        <v>14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N2416">
        <v>0</v>
      </c>
      <c r="AO2416">
        <v>0</v>
      </c>
      <c r="AP2416">
        <v>0</v>
      </c>
      <c r="AQ2416">
        <v>7521</v>
      </c>
      <c r="AR2416" t="s">
        <v>934</v>
      </c>
      <c r="AS2416" t="s">
        <v>135</v>
      </c>
      <c r="AT2416" t="s">
        <v>209</v>
      </c>
      <c r="AU2416">
        <v>7</v>
      </c>
      <c r="AV2416" t="s">
        <v>31</v>
      </c>
    </row>
    <row r="2417" spans="1:48" hidden="1">
      <c r="A2417">
        <v>2016</v>
      </c>
      <c r="B2417" t="s">
        <v>933</v>
      </c>
      <c r="C2417">
        <v>130</v>
      </c>
      <c r="D2417">
        <v>127</v>
      </c>
      <c r="E2417">
        <v>7</v>
      </c>
      <c r="F2417">
        <v>3</v>
      </c>
      <c r="G2417">
        <v>33</v>
      </c>
      <c r="H2417">
        <v>8</v>
      </c>
      <c r="I2417">
        <v>1</v>
      </c>
      <c r="J2417">
        <v>108</v>
      </c>
      <c r="K2417">
        <v>108</v>
      </c>
      <c r="L2417">
        <v>123</v>
      </c>
      <c r="M2417">
        <v>25</v>
      </c>
      <c r="T2417">
        <v>5</v>
      </c>
      <c r="U2417">
        <v>8</v>
      </c>
      <c r="V2417">
        <v>2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N2417">
        <v>0</v>
      </c>
      <c r="AO2417">
        <v>0</v>
      </c>
      <c r="AP2417">
        <v>0</v>
      </c>
      <c r="AQ2417">
        <v>7521</v>
      </c>
      <c r="AR2417" t="s">
        <v>934</v>
      </c>
      <c r="AS2417" t="s">
        <v>135</v>
      </c>
      <c r="AT2417" t="s">
        <v>209</v>
      </c>
      <c r="AU2417">
        <v>7</v>
      </c>
      <c r="AV2417" t="s">
        <v>31</v>
      </c>
    </row>
    <row r="2418" spans="1:48" hidden="1">
      <c r="A2418">
        <v>2015</v>
      </c>
      <c r="B2418" t="s">
        <v>933</v>
      </c>
      <c r="C2418">
        <v>101</v>
      </c>
      <c r="D2418">
        <v>98</v>
      </c>
      <c r="E2418">
        <v>12</v>
      </c>
      <c r="F2418">
        <v>3</v>
      </c>
      <c r="G2418">
        <v>15</v>
      </c>
      <c r="H2418">
        <v>7</v>
      </c>
      <c r="I2418">
        <v>2</v>
      </c>
      <c r="J2418">
        <v>131</v>
      </c>
      <c r="K2418">
        <v>131</v>
      </c>
      <c r="L2418">
        <v>128</v>
      </c>
      <c r="M2418">
        <v>36</v>
      </c>
      <c r="T2418">
        <v>3</v>
      </c>
      <c r="U2418">
        <v>13</v>
      </c>
      <c r="V2418">
        <v>1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N2418">
        <v>0</v>
      </c>
      <c r="AO2418">
        <v>0</v>
      </c>
      <c r="AP2418">
        <v>0</v>
      </c>
      <c r="AQ2418">
        <v>7521</v>
      </c>
      <c r="AR2418" t="s">
        <v>934</v>
      </c>
      <c r="AS2418" t="s">
        <v>135</v>
      </c>
      <c r="AT2418" t="s">
        <v>209</v>
      </c>
      <c r="AU2418">
        <v>7</v>
      </c>
      <c r="AV2418" t="s">
        <v>31</v>
      </c>
    </row>
    <row r="2419" spans="1:48" hidden="1">
      <c r="A2419">
        <v>2014</v>
      </c>
      <c r="B2419" t="s">
        <v>933</v>
      </c>
      <c r="C2419">
        <v>113</v>
      </c>
      <c r="D2419">
        <v>111</v>
      </c>
      <c r="E2419">
        <v>14</v>
      </c>
      <c r="F2419">
        <v>4</v>
      </c>
      <c r="G2419">
        <v>8</v>
      </c>
      <c r="H2419">
        <v>5</v>
      </c>
      <c r="I2419">
        <v>0</v>
      </c>
      <c r="J2419">
        <v>132</v>
      </c>
      <c r="K2419">
        <v>126</v>
      </c>
      <c r="L2419">
        <v>144</v>
      </c>
      <c r="M2419">
        <v>30</v>
      </c>
      <c r="T2419">
        <v>10</v>
      </c>
      <c r="U2419">
        <v>6</v>
      </c>
      <c r="V2419">
        <v>1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N2419">
        <v>0</v>
      </c>
      <c r="AO2419">
        <v>0</v>
      </c>
      <c r="AP2419">
        <v>0</v>
      </c>
      <c r="AQ2419">
        <v>7521</v>
      </c>
      <c r="AR2419" t="s">
        <v>934</v>
      </c>
      <c r="AS2419" t="s">
        <v>135</v>
      </c>
      <c r="AT2419" t="s">
        <v>209</v>
      </c>
      <c r="AU2419">
        <v>7</v>
      </c>
      <c r="AV2419" t="s">
        <v>31</v>
      </c>
    </row>
    <row r="2420" spans="1:48" hidden="1">
      <c r="A2420">
        <v>2019</v>
      </c>
      <c r="B2420" t="s">
        <v>935</v>
      </c>
      <c r="C2420">
        <v>51</v>
      </c>
      <c r="D2420">
        <v>49</v>
      </c>
      <c r="E2420">
        <v>0</v>
      </c>
      <c r="F2420">
        <v>0</v>
      </c>
      <c r="G2420">
        <v>1</v>
      </c>
      <c r="H2420">
        <v>3</v>
      </c>
      <c r="I2420">
        <v>0</v>
      </c>
      <c r="J2420">
        <v>39</v>
      </c>
      <c r="K2420">
        <v>39</v>
      </c>
      <c r="L2420">
        <v>12</v>
      </c>
      <c r="M2420">
        <v>5</v>
      </c>
      <c r="N2420">
        <v>0</v>
      </c>
      <c r="O2420">
        <v>4</v>
      </c>
      <c r="P2420">
        <v>0</v>
      </c>
      <c r="Q2420">
        <v>1</v>
      </c>
      <c r="R2420">
        <v>0</v>
      </c>
      <c r="S2420">
        <v>0</v>
      </c>
      <c r="T2420">
        <v>0</v>
      </c>
      <c r="U2420">
        <v>4</v>
      </c>
      <c r="V2420">
        <v>1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7522</v>
      </c>
      <c r="AR2420" t="s">
        <v>936</v>
      </c>
      <c r="AS2420" t="s">
        <v>135</v>
      </c>
      <c r="AT2420" t="s">
        <v>209</v>
      </c>
      <c r="AU2420">
        <v>7</v>
      </c>
      <c r="AV2420" t="s">
        <v>31</v>
      </c>
    </row>
    <row r="2421" spans="1:48" hidden="1">
      <c r="A2421">
        <v>2018</v>
      </c>
      <c r="B2421" t="s">
        <v>935</v>
      </c>
      <c r="C2421">
        <v>71</v>
      </c>
      <c r="D2421">
        <v>70</v>
      </c>
      <c r="E2421">
        <v>2</v>
      </c>
      <c r="F2421">
        <v>1</v>
      </c>
      <c r="G2421">
        <v>0</v>
      </c>
      <c r="H2421">
        <v>2</v>
      </c>
      <c r="I2421">
        <v>0</v>
      </c>
      <c r="J2421">
        <v>66</v>
      </c>
      <c r="K2421">
        <v>64</v>
      </c>
      <c r="L2421">
        <v>82</v>
      </c>
      <c r="M2421">
        <v>20</v>
      </c>
      <c r="N2421">
        <v>0</v>
      </c>
      <c r="O2421">
        <v>10</v>
      </c>
      <c r="P2421">
        <v>0</v>
      </c>
      <c r="Q2421">
        <v>2</v>
      </c>
      <c r="R2421">
        <v>8</v>
      </c>
      <c r="S2421">
        <v>0</v>
      </c>
      <c r="T2421">
        <v>0</v>
      </c>
      <c r="U2421">
        <v>1</v>
      </c>
      <c r="V2421">
        <v>1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7522</v>
      </c>
      <c r="AR2421" t="s">
        <v>936</v>
      </c>
      <c r="AS2421" t="s">
        <v>135</v>
      </c>
      <c r="AT2421" t="s">
        <v>209</v>
      </c>
      <c r="AU2421">
        <v>7</v>
      </c>
      <c r="AV2421" t="s">
        <v>31</v>
      </c>
    </row>
    <row r="2422" spans="1:48" hidden="1">
      <c r="A2422">
        <v>2017</v>
      </c>
      <c r="B2422" t="s">
        <v>935</v>
      </c>
      <c r="C2422">
        <v>59</v>
      </c>
      <c r="D2422">
        <v>58</v>
      </c>
      <c r="E2422">
        <v>1</v>
      </c>
      <c r="F2422">
        <v>1</v>
      </c>
      <c r="G2422">
        <v>0</v>
      </c>
      <c r="H2422">
        <v>1</v>
      </c>
      <c r="I2422">
        <v>0</v>
      </c>
      <c r="J2422">
        <v>60</v>
      </c>
      <c r="K2422">
        <v>58</v>
      </c>
      <c r="L2422">
        <v>47</v>
      </c>
      <c r="M2422">
        <v>14</v>
      </c>
      <c r="T2422">
        <v>2</v>
      </c>
      <c r="U2422">
        <v>1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N2422">
        <v>0</v>
      </c>
      <c r="AO2422">
        <v>0</v>
      </c>
      <c r="AP2422">
        <v>0</v>
      </c>
      <c r="AQ2422">
        <v>7522</v>
      </c>
      <c r="AR2422" t="s">
        <v>936</v>
      </c>
      <c r="AS2422" t="s">
        <v>135</v>
      </c>
      <c r="AT2422" t="s">
        <v>209</v>
      </c>
      <c r="AU2422">
        <v>7</v>
      </c>
      <c r="AV2422" t="s">
        <v>31</v>
      </c>
    </row>
    <row r="2423" spans="1:48" hidden="1">
      <c r="A2423">
        <v>2016</v>
      </c>
      <c r="B2423" t="s">
        <v>935</v>
      </c>
      <c r="C2423">
        <v>67</v>
      </c>
      <c r="D2423">
        <v>64</v>
      </c>
      <c r="E2423">
        <v>2</v>
      </c>
      <c r="F2423">
        <v>1</v>
      </c>
      <c r="G2423">
        <v>0</v>
      </c>
      <c r="H2423">
        <v>8</v>
      </c>
      <c r="I2423">
        <v>0</v>
      </c>
      <c r="J2423">
        <v>83</v>
      </c>
      <c r="K2423">
        <v>80</v>
      </c>
      <c r="L2423">
        <v>71</v>
      </c>
      <c r="M2423">
        <v>19</v>
      </c>
      <c r="T2423">
        <v>0</v>
      </c>
      <c r="U2423">
        <v>6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N2423">
        <v>0</v>
      </c>
      <c r="AO2423">
        <v>0</v>
      </c>
      <c r="AP2423">
        <v>0</v>
      </c>
      <c r="AQ2423">
        <v>7522</v>
      </c>
      <c r="AR2423" t="s">
        <v>936</v>
      </c>
      <c r="AS2423" t="s">
        <v>135</v>
      </c>
      <c r="AT2423" t="s">
        <v>209</v>
      </c>
      <c r="AU2423">
        <v>7</v>
      </c>
      <c r="AV2423" t="s">
        <v>31</v>
      </c>
    </row>
    <row r="2424" spans="1:48" hidden="1">
      <c r="A2424">
        <v>2015</v>
      </c>
      <c r="B2424" t="s">
        <v>935</v>
      </c>
      <c r="C2424">
        <v>68</v>
      </c>
      <c r="D2424">
        <v>64</v>
      </c>
      <c r="E2424">
        <v>8</v>
      </c>
      <c r="F2424">
        <v>2</v>
      </c>
      <c r="G2424">
        <v>0</v>
      </c>
      <c r="H2424">
        <v>12</v>
      </c>
      <c r="I2424">
        <v>0</v>
      </c>
      <c r="J2424">
        <v>64</v>
      </c>
      <c r="K2424">
        <v>64</v>
      </c>
      <c r="L2424">
        <v>67</v>
      </c>
      <c r="M2424">
        <v>20</v>
      </c>
      <c r="T2424">
        <v>1</v>
      </c>
      <c r="U2424">
        <v>5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N2424">
        <v>0</v>
      </c>
      <c r="AO2424">
        <v>0</v>
      </c>
      <c r="AP2424">
        <v>0</v>
      </c>
      <c r="AQ2424">
        <v>7522</v>
      </c>
      <c r="AR2424" t="s">
        <v>936</v>
      </c>
      <c r="AS2424" t="s">
        <v>135</v>
      </c>
      <c r="AT2424" t="s">
        <v>209</v>
      </c>
      <c r="AU2424">
        <v>7</v>
      </c>
      <c r="AV2424" t="s">
        <v>31</v>
      </c>
    </row>
    <row r="2425" spans="1:48" hidden="1">
      <c r="A2425">
        <v>2014</v>
      </c>
      <c r="B2425" t="s">
        <v>935</v>
      </c>
      <c r="C2425">
        <v>79</v>
      </c>
      <c r="D2425">
        <v>74</v>
      </c>
      <c r="E2425">
        <v>8</v>
      </c>
      <c r="F2425">
        <v>3</v>
      </c>
      <c r="G2425">
        <v>5</v>
      </c>
      <c r="H2425">
        <v>5</v>
      </c>
      <c r="I2425">
        <v>0</v>
      </c>
      <c r="J2425">
        <v>75</v>
      </c>
      <c r="K2425">
        <v>72</v>
      </c>
      <c r="L2425">
        <v>118</v>
      </c>
      <c r="M2425">
        <v>28</v>
      </c>
      <c r="T2425">
        <v>1</v>
      </c>
      <c r="U2425">
        <v>7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N2425">
        <v>0</v>
      </c>
      <c r="AO2425">
        <v>0</v>
      </c>
      <c r="AP2425">
        <v>0</v>
      </c>
      <c r="AQ2425">
        <v>7522</v>
      </c>
      <c r="AR2425" t="s">
        <v>936</v>
      </c>
      <c r="AS2425" t="s">
        <v>135</v>
      </c>
      <c r="AT2425" t="s">
        <v>209</v>
      </c>
      <c r="AU2425">
        <v>7</v>
      </c>
      <c r="AV2425" t="s">
        <v>31</v>
      </c>
    </row>
    <row r="2426" spans="1:48" hidden="1">
      <c r="A2426">
        <v>2019</v>
      </c>
      <c r="B2426" t="s">
        <v>937</v>
      </c>
      <c r="C2426">
        <v>14</v>
      </c>
      <c r="D2426">
        <v>13</v>
      </c>
      <c r="E2426">
        <v>4</v>
      </c>
      <c r="F2426">
        <v>1</v>
      </c>
      <c r="G2426">
        <v>0</v>
      </c>
      <c r="H2426">
        <v>0</v>
      </c>
      <c r="I2426">
        <v>0</v>
      </c>
      <c r="J2426">
        <v>23</v>
      </c>
      <c r="K2426">
        <v>23</v>
      </c>
      <c r="L2426">
        <v>15</v>
      </c>
      <c r="M2426">
        <v>4</v>
      </c>
      <c r="N2426">
        <v>0</v>
      </c>
      <c r="O2426">
        <v>3</v>
      </c>
      <c r="P2426">
        <v>0</v>
      </c>
      <c r="Q2426">
        <v>0</v>
      </c>
      <c r="R2426">
        <v>1</v>
      </c>
      <c r="S2426">
        <v>0</v>
      </c>
      <c r="T2426">
        <v>0</v>
      </c>
      <c r="U2426">
        <v>2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7541</v>
      </c>
      <c r="AR2426" t="s">
        <v>938</v>
      </c>
      <c r="AS2426" t="s">
        <v>135</v>
      </c>
      <c r="AT2426" t="s">
        <v>209</v>
      </c>
      <c r="AU2426">
        <v>7</v>
      </c>
      <c r="AV2426" t="s">
        <v>31</v>
      </c>
    </row>
    <row r="2427" spans="1:48" hidden="1">
      <c r="A2427">
        <v>2018</v>
      </c>
      <c r="B2427" t="s">
        <v>937</v>
      </c>
      <c r="C2427">
        <v>22</v>
      </c>
      <c r="D2427">
        <v>22</v>
      </c>
      <c r="E2427">
        <v>5</v>
      </c>
      <c r="F2427">
        <v>1</v>
      </c>
      <c r="G2427">
        <v>0</v>
      </c>
      <c r="H2427">
        <v>1</v>
      </c>
      <c r="I2427">
        <v>0</v>
      </c>
      <c r="J2427">
        <v>26</v>
      </c>
      <c r="K2427">
        <v>26</v>
      </c>
      <c r="L2427">
        <v>26</v>
      </c>
      <c r="M2427">
        <v>11</v>
      </c>
      <c r="N2427">
        <v>3</v>
      </c>
      <c r="O2427">
        <v>2</v>
      </c>
      <c r="P2427">
        <v>3</v>
      </c>
      <c r="Q2427">
        <v>2</v>
      </c>
      <c r="R2427">
        <v>1</v>
      </c>
      <c r="S2427">
        <v>0</v>
      </c>
      <c r="T2427">
        <v>0</v>
      </c>
      <c r="U2427">
        <v>4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7541</v>
      </c>
      <c r="AR2427" t="s">
        <v>938</v>
      </c>
      <c r="AS2427" t="s">
        <v>135</v>
      </c>
      <c r="AT2427" t="s">
        <v>209</v>
      </c>
      <c r="AU2427">
        <v>7</v>
      </c>
      <c r="AV2427" t="s">
        <v>31</v>
      </c>
    </row>
    <row r="2428" spans="1:48" hidden="1">
      <c r="A2428">
        <v>2017</v>
      </c>
      <c r="B2428" t="s">
        <v>937</v>
      </c>
      <c r="C2428">
        <v>19</v>
      </c>
      <c r="D2428">
        <v>19</v>
      </c>
      <c r="E2428">
        <v>0</v>
      </c>
      <c r="F2428">
        <v>0</v>
      </c>
      <c r="G2428">
        <v>0</v>
      </c>
      <c r="H2428">
        <v>1</v>
      </c>
      <c r="I2428">
        <v>0</v>
      </c>
      <c r="J2428">
        <v>18</v>
      </c>
      <c r="K2428">
        <v>16</v>
      </c>
      <c r="L2428">
        <v>33</v>
      </c>
      <c r="M2428">
        <v>5</v>
      </c>
      <c r="T2428">
        <v>0</v>
      </c>
      <c r="U2428">
        <v>2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N2428">
        <v>0</v>
      </c>
      <c r="AO2428">
        <v>0</v>
      </c>
      <c r="AP2428">
        <v>0</v>
      </c>
      <c r="AQ2428">
        <v>7541</v>
      </c>
      <c r="AR2428" t="s">
        <v>938</v>
      </c>
      <c r="AS2428" t="s">
        <v>135</v>
      </c>
      <c r="AT2428" t="s">
        <v>209</v>
      </c>
      <c r="AU2428">
        <v>7</v>
      </c>
      <c r="AV2428" t="s">
        <v>31</v>
      </c>
    </row>
    <row r="2429" spans="1:48" hidden="1">
      <c r="A2429">
        <v>2016</v>
      </c>
      <c r="B2429" t="s">
        <v>937</v>
      </c>
      <c r="C2429">
        <v>25</v>
      </c>
      <c r="D2429">
        <v>25</v>
      </c>
      <c r="E2429">
        <v>0</v>
      </c>
      <c r="F2429">
        <v>0</v>
      </c>
      <c r="G2429">
        <v>1</v>
      </c>
      <c r="H2429">
        <v>4</v>
      </c>
      <c r="I2429">
        <v>0</v>
      </c>
      <c r="J2429">
        <v>24</v>
      </c>
      <c r="K2429">
        <v>24</v>
      </c>
      <c r="L2429">
        <v>67</v>
      </c>
      <c r="M2429">
        <v>10</v>
      </c>
      <c r="T2429">
        <v>0</v>
      </c>
      <c r="U2429">
        <v>2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N2429">
        <v>0</v>
      </c>
      <c r="AO2429">
        <v>0</v>
      </c>
      <c r="AP2429">
        <v>0</v>
      </c>
      <c r="AQ2429">
        <v>7541</v>
      </c>
      <c r="AR2429" t="s">
        <v>938</v>
      </c>
      <c r="AS2429" t="s">
        <v>135</v>
      </c>
      <c r="AT2429" t="s">
        <v>209</v>
      </c>
      <c r="AU2429">
        <v>7</v>
      </c>
      <c r="AV2429" t="s">
        <v>31</v>
      </c>
    </row>
    <row r="2430" spans="1:48" hidden="1">
      <c r="A2430">
        <v>2015</v>
      </c>
      <c r="B2430" t="s">
        <v>937</v>
      </c>
      <c r="C2430">
        <v>12</v>
      </c>
      <c r="D2430">
        <v>12</v>
      </c>
      <c r="E2430">
        <v>5</v>
      </c>
      <c r="F2430">
        <v>2</v>
      </c>
      <c r="G2430">
        <v>1</v>
      </c>
      <c r="H2430">
        <v>3</v>
      </c>
      <c r="I2430">
        <v>2</v>
      </c>
      <c r="J2430">
        <v>18</v>
      </c>
      <c r="K2430">
        <v>18</v>
      </c>
      <c r="L2430">
        <v>30</v>
      </c>
      <c r="M2430">
        <v>6</v>
      </c>
      <c r="T2430">
        <v>0</v>
      </c>
      <c r="U2430">
        <v>5</v>
      </c>
      <c r="V2430">
        <v>1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N2430">
        <v>0</v>
      </c>
      <c r="AO2430">
        <v>0</v>
      </c>
      <c r="AP2430">
        <v>0</v>
      </c>
      <c r="AQ2430">
        <v>7541</v>
      </c>
      <c r="AR2430" t="s">
        <v>938</v>
      </c>
      <c r="AS2430" t="s">
        <v>135</v>
      </c>
      <c r="AT2430" t="s">
        <v>209</v>
      </c>
      <c r="AU2430">
        <v>7</v>
      </c>
      <c r="AV2430" t="s">
        <v>31</v>
      </c>
    </row>
    <row r="2431" spans="1:48" hidden="1">
      <c r="A2431">
        <v>2014</v>
      </c>
      <c r="B2431" t="s">
        <v>937</v>
      </c>
      <c r="C2431">
        <v>8</v>
      </c>
      <c r="D2431">
        <v>7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14</v>
      </c>
      <c r="K2431">
        <v>14</v>
      </c>
      <c r="L2431">
        <v>21</v>
      </c>
      <c r="M2431">
        <v>4</v>
      </c>
      <c r="T2431">
        <v>0</v>
      </c>
      <c r="U2431">
        <v>1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N2431">
        <v>0</v>
      </c>
      <c r="AO2431">
        <v>0</v>
      </c>
      <c r="AP2431">
        <v>0</v>
      </c>
      <c r="AQ2431">
        <v>7541</v>
      </c>
      <c r="AR2431" t="s">
        <v>938</v>
      </c>
      <c r="AS2431" t="s">
        <v>135</v>
      </c>
      <c r="AT2431" t="s">
        <v>209</v>
      </c>
      <c r="AU2431">
        <v>7</v>
      </c>
      <c r="AV2431" t="s">
        <v>31</v>
      </c>
    </row>
    <row r="2432" spans="1:48" hidden="1">
      <c r="A2432">
        <v>2019</v>
      </c>
      <c r="B2432" t="s">
        <v>939</v>
      </c>
      <c r="D2432">
        <v>20</v>
      </c>
      <c r="E2432">
        <v>0</v>
      </c>
      <c r="F2432">
        <v>0</v>
      </c>
      <c r="G2432">
        <v>4</v>
      </c>
      <c r="H2432">
        <v>1</v>
      </c>
      <c r="I2432">
        <v>0</v>
      </c>
      <c r="K2432">
        <v>17</v>
      </c>
      <c r="L2432">
        <v>18</v>
      </c>
      <c r="M2432">
        <v>7</v>
      </c>
      <c r="N2432">
        <v>4</v>
      </c>
      <c r="O2432">
        <v>0</v>
      </c>
      <c r="P2432">
        <v>0</v>
      </c>
      <c r="Q2432">
        <v>1</v>
      </c>
      <c r="R2432">
        <v>2</v>
      </c>
      <c r="S2432">
        <v>0</v>
      </c>
      <c r="T2432">
        <v>0</v>
      </c>
      <c r="U2432">
        <v>1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7542</v>
      </c>
      <c r="AR2432" t="s">
        <v>940</v>
      </c>
      <c r="AS2432" t="s">
        <v>135</v>
      </c>
      <c r="AT2432" t="s">
        <v>209</v>
      </c>
      <c r="AU2432">
        <v>7</v>
      </c>
      <c r="AV2432" t="s">
        <v>31</v>
      </c>
    </row>
    <row r="2433" spans="1:48" hidden="1">
      <c r="A2433">
        <v>2018</v>
      </c>
      <c r="B2433" t="s">
        <v>939</v>
      </c>
      <c r="C2433">
        <v>17</v>
      </c>
      <c r="D2433">
        <v>17</v>
      </c>
      <c r="E2433">
        <v>0</v>
      </c>
      <c r="F2433">
        <v>0</v>
      </c>
      <c r="G2433">
        <v>1</v>
      </c>
      <c r="H2433">
        <v>0</v>
      </c>
      <c r="I2433">
        <v>2</v>
      </c>
      <c r="J2433">
        <v>15</v>
      </c>
      <c r="K2433">
        <v>14</v>
      </c>
      <c r="L2433">
        <v>20</v>
      </c>
      <c r="M2433">
        <v>6</v>
      </c>
      <c r="N2433">
        <v>0</v>
      </c>
      <c r="O2433">
        <v>2</v>
      </c>
      <c r="P2433">
        <v>1</v>
      </c>
      <c r="Q2433">
        <v>2</v>
      </c>
      <c r="R2433">
        <v>1</v>
      </c>
      <c r="S2433">
        <v>0</v>
      </c>
      <c r="T2433">
        <v>1</v>
      </c>
      <c r="U2433">
        <v>1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7542</v>
      </c>
      <c r="AR2433" t="s">
        <v>940</v>
      </c>
      <c r="AS2433" t="s">
        <v>135</v>
      </c>
      <c r="AT2433" t="s">
        <v>209</v>
      </c>
      <c r="AU2433">
        <v>7</v>
      </c>
      <c r="AV2433" t="s">
        <v>31</v>
      </c>
    </row>
    <row r="2434" spans="1:48" hidden="1">
      <c r="A2434">
        <v>2017</v>
      </c>
      <c r="B2434" t="s">
        <v>939</v>
      </c>
      <c r="C2434">
        <v>13</v>
      </c>
      <c r="D2434">
        <v>13</v>
      </c>
      <c r="E2434">
        <v>0</v>
      </c>
      <c r="F2434">
        <v>0</v>
      </c>
      <c r="G2434">
        <v>0</v>
      </c>
      <c r="H2434">
        <v>3</v>
      </c>
      <c r="I2434">
        <v>0</v>
      </c>
      <c r="J2434">
        <v>13</v>
      </c>
      <c r="K2434">
        <v>13</v>
      </c>
      <c r="L2434">
        <v>43</v>
      </c>
      <c r="M2434">
        <v>9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N2434">
        <v>0</v>
      </c>
      <c r="AO2434">
        <v>0</v>
      </c>
      <c r="AP2434">
        <v>0</v>
      </c>
      <c r="AQ2434">
        <v>7542</v>
      </c>
      <c r="AR2434" t="s">
        <v>940</v>
      </c>
      <c r="AS2434" t="s">
        <v>135</v>
      </c>
      <c r="AT2434" t="s">
        <v>209</v>
      </c>
      <c r="AU2434">
        <v>7</v>
      </c>
      <c r="AV2434" t="s">
        <v>31</v>
      </c>
    </row>
    <row r="2435" spans="1:48" hidden="1">
      <c r="A2435">
        <v>2016</v>
      </c>
      <c r="B2435" t="s">
        <v>939</v>
      </c>
      <c r="C2435">
        <v>1</v>
      </c>
      <c r="D2435">
        <v>1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4</v>
      </c>
      <c r="K2435">
        <v>4</v>
      </c>
      <c r="L2435">
        <v>2</v>
      </c>
      <c r="M2435">
        <v>1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N2435">
        <v>0</v>
      </c>
      <c r="AO2435">
        <v>0</v>
      </c>
      <c r="AP2435">
        <v>0</v>
      </c>
      <c r="AQ2435">
        <v>7542</v>
      </c>
      <c r="AR2435" t="s">
        <v>940</v>
      </c>
      <c r="AS2435" t="s">
        <v>135</v>
      </c>
      <c r="AT2435" t="s">
        <v>209</v>
      </c>
      <c r="AU2435">
        <v>7</v>
      </c>
      <c r="AV2435" t="s">
        <v>31</v>
      </c>
    </row>
    <row r="2436" spans="1:48" hidden="1">
      <c r="A2436">
        <v>2015</v>
      </c>
      <c r="B2436" t="s">
        <v>939</v>
      </c>
      <c r="E2436">
        <v>0</v>
      </c>
      <c r="F2436">
        <v>0</v>
      </c>
      <c r="G2436">
        <v>0</v>
      </c>
      <c r="H2436">
        <v>0</v>
      </c>
      <c r="I2436">
        <v>0</v>
      </c>
      <c r="L2436">
        <v>0</v>
      </c>
      <c r="M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N2436">
        <v>0</v>
      </c>
      <c r="AO2436">
        <v>0</v>
      </c>
      <c r="AP2436">
        <v>0</v>
      </c>
      <c r="AQ2436">
        <v>7542</v>
      </c>
      <c r="AR2436" t="s">
        <v>940</v>
      </c>
      <c r="AS2436" t="s">
        <v>135</v>
      </c>
      <c r="AT2436" t="s">
        <v>209</v>
      </c>
      <c r="AU2436">
        <v>7</v>
      </c>
      <c r="AV2436" t="s">
        <v>31</v>
      </c>
    </row>
    <row r="2437" spans="1:48" hidden="1">
      <c r="A2437">
        <v>2014</v>
      </c>
      <c r="B2437" t="s">
        <v>939</v>
      </c>
      <c r="C2437">
        <v>45</v>
      </c>
      <c r="D2437">
        <v>45</v>
      </c>
      <c r="E2437">
        <v>4</v>
      </c>
      <c r="F2437">
        <v>2</v>
      </c>
      <c r="G2437">
        <v>1</v>
      </c>
      <c r="H2437">
        <v>2</v>
      </c>
      <c r="I2437">
        <v>0</v>
      </c>
      <c r="J2437">
        <v>43</v>
      </c>
      <c r="K2437">
        <v>43</v>
      </c>
      <c r="L2437">
        <v>56</v>
      </c>
      <c r="M2437">
        <v>19</v>
      </c>
      <c r="T2437">
        <v>1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N2437">
        <v>0</v>
      </c>
      <c r="AO2437">
        <v>0</v>
      </c>
      <c r="AP2437">
        <v>0</v>
      </c>
      <c r="AQ2437">
        <v>7542</v>
      </c>
      <c r="AR2437" t="s">
        <v>940</v>
      </c>
      <c r="AS2437" t="s">
        <v>135</v>
      </c>
      <c r="AT2437" t="s">
        <v>209</v>
      </c>
      <c r="AU2437">
        <v>7</v>
      </c>
      <c r="AV2437" t="s">
        <v>31</v>
      </c>
    </row>
    <row r="2438" spans="1:48" hidden="1">
      <c r="A2438">
        <v>2019</v>
      </c>
      <c r="B2438" t="s">
        <v>941</v>
      </c>
      <c r="E2438">
        <v>0</v>
      </c>
      <c r="F2438">
        <v>0</v>
      </c>
      <c r="G2438">
        <v>0</v>
      </c>
      <c r="H2438">
        <v>0</v>
      </c>
      <c r="I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7543</v>
      </c>
      <c r="AR2438" t="s">
        <v>942</v>
      </c>
      <c r="AS2438" t="s">
        <v>135</v>
      </c>
      <c r="AT2438" t="s">
        <v>209</v>
      </c>
      <c r="AU2438">
        <v>7</v>
      </c>
      <c r="AV2438" t="s">
        <v>31</v>
      </c>
    </row>
    <row r="2439" spans="1:48" hidden="1">
      <c r="A2439">
        <v>2018</v>
      </c>
      <c r="B2439" t="s">
        <v>941</v>
      </c>
      <c r="E2439">
        <v>0</v>
      </c>
      <c r="F2439">
        <v>0</v>
      </c>
      <c r="G2439">
        <v>0</v>
      </c>
      <c r="H2439">
        <v>0</v>
      </c>
      <c r="I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7543</v>
      </c>
      <c r="AR2439" t="s">
        <v>942</v>
      </c>
      <c r="AS2439" t="s">
        <v>135</v>
      </c>
      <c r="AT2439" t="s">
        <v>209</v>
      </c>
      <c r="AU2439">
        <v>7</v>
      </c>
      <c r="AV2439" t="s">
        <v>31</v>
      </c>
    </row>
    <row r="2440" spans="1:48" hidden="1">
      <c r="A2440">
        <v>2017</v>
      </c>
      <c r="B2440" t="s">
        <v>941</v>
      </c>
      <c r="E2440">
        <v>0</v>
      </c>
      <c r="F2440">
        <v>0</v>
      </c>
      <c r="G2440">
        <v>0</v>
      </c>
      <c r="H2440">
        <v>0</v>
      </c>
      <c r="I2440">
        <v>0</v>
      </c>
      <c r="L2440">
        <v>0</v>
      </c>
      <c r="M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N2440">
        <v>0</v>
      </c>
      <c r="AO2440">
        <v>0</v>
      </c>
      <c r="AP2440">
        <v>0</v>
      </c>
      <c r="AQ2440">
        <v>7543</v>
      </c>
      <c r="AR2440" t="s">
        <v>942</v>
      </c>
      <c r="AS2440" t="s">
        <v>135</v>
      </c>
      <c r="AT2440" t="s">
        <v>209</v>
      </c>
      <c r="AU2440">
        <v>7</v>
      </c>
      <c r="AV2440" t="s">
        <v>31</v>
      </c>
    </row>
    <row r="2441" spans="1:48" hidden="1">
      <c r="A2441">
        <v>2016</v>
      </c>
      <c r="B2441" t="s">
        <v>941</v>
      </c>
      <c r="E2441">
        <v>0</v>
      </c>
      <c r="F2441">
        <v>0</v>
      </c>
      <c r="G2441">
        <v>0</v>
      </c>
      <c r="H2441">
        <v>0</v>
      </c>
      <c r="I2441">
        <v>0</v>
      </c>
      <c r="L2441">
        <v>0</v>
      </c>
      <c r="M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N2441">
        <v>0</v>
      </c>
      <c r="AO2441">
        <v>0</v>
      </c>
      <c r="AP2441">
        <v>0</v>
      </c>
      <c r="AQ2441">
        <v>7543</v>
      </c>
      <c r="AR2441" t="s">
        <v>942</v>
      </c>
      <c r="AS2441" t="s">
        <v>135</v>
      </c>
      <c r="AT2441" t="s">
        <v>209</v>
      </c>
      <c r="AU2441">
        <v>7</v>
      </c>
      <c r="AV2441" t="s">
        <v>31</v>
      </c>
    </row>
    <row r="2442" spans="1:48" hidden="1">
      <c r="A2442">
        <v>2015</v>
      </c>
      <c r="B2442" t="s">
        <v>941</v>
      </c>
      <c r="E2442">
        <v>0</v>
      </c>
      <c r="F2442">
        <v>0</v>
      </c>
      <c r="G2442">
        <v>0</v>
      </c>
      <c r="H2442">
        <v>0</v>
      </c>
      <c r="I2442">
        <v>0</v>
      </c>
      <c r="L2442">
        <v>0</v>
      </c>
      <c r="M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N2442">
        <v>0</v>
      </c>
      <c r="AO2442">
        <v>0</v>
      </c>
      <c r="AP2442">
        <v>0</v>
      </c>
      <c r="AQ2442">
        <v>7543</v>
      </c>
      <c r="AR2442" t="s">
        <v>942</v>
      </c>
      <c r="AS2442" t="s">
        <v>135</v>
      </c>
      <c r="AT2442" t="s">
        <v>209</v>
      </c>
      <c r="AU2442">
        <v>7</v>
      </c>
      <c r="AV2442" t="s">
        <v>31</v>
      </c>
    </row>
    <row r="2443" spans="1:48" hidden="1">
      <c r="A2443">
        <v>2014</v>
      </c>
      <c r="B2443" t="s">
        <v>941</v>
      </c>
      <c r="E2443">
        <v>0</v>
      </c>
      <c r="F2443">
        <v>0</v>
      </c>
      <c r="G2443">
        <v>0</v>
      </c>
      <c r="H2443">
        <v>0</v>
      </c>
      <c r="I2443">
        <v>0</v>
      </c>
      <c r="L2443">
        <v>0</v>
      </c>
      <c r="M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N2443">
        <v>0</v>
      </c>
      <c r="AO2443">
        <v>0</v>
      </c>
      <c r="AP2443">
        <v>0</v>
      </c>
      <c r="AQ2443">
        <v>7543</v>
      </c>
      <c r="AR2443" t="s">
        <v>942</v>
      </c>
      <c r="AS2443" t="s">
        <v>135</v>
      </c>
      <c r="AT2443" t="s">
        <v>209</v>
      </c>
      <c r="AU2443">
        <v>7</v>
      </c>
      <c r="AV2443" t="s">
        <v>31</v>
      </c>
    </row>
    <row r="2444" spans="1:48" hidden="1">
      <c r="A2444">
        <v>2019</v>
      </c>
      <c r="B2444" t="s">
        <v>943</v>
      </c>
      <c r="C2444">
        <v>8</v>
      </c>
      <c r="D2444">
        <v>8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9</v>
      </c>
      <c r="K2444">
        <v>9</v>
      </c>
      <c r="L2444">
        <v>15</v>
      </c>
      <c r="M2444">
        <v>1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1</v>
      </c>
      <c r="T2444">
        <v>0</v>
      </c>
      <c r="U2444">
        <v>2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7544</v>
      </c>
      <c r="AR2444" t="s">
        <v>944</v>
      </c>
      <c r="AS2444" t="s">
        <v>135</v>
      </c>
      <c r="AT2444" t="s">
        <v>209</v>
      </c>
      <c r="AU2444">
        <v>7</v>
      </c>
      <c r="AV2444" t="s">
        <v>31</v>
      </c>
    </row>
    <row r="2445" spans="1:48" hidden="1">
      <c r="A2445">
        <v>2018</v>
      </c>
      <c r="B2445" t="s">
        <v>943</v>
      </c>
      <c r="C2445">
        <v>12</v>
      </c>
      <c r="D2445">
        <v>12</v>
      </c>
      <c r="E2445">
        <v>2</v>
      </c>
      <c r="F2445">
        <v>1</v>
      </c>
      <c r="G2445">
        <v>0</v>
      </c>
      <c r="H2445">
        <v>0</v>
      </c>
      <c r="I2445">
        <v>0</v>
      </c>
      <c r="J2445">
        <v>8</v>
      </c>
      <c r="K2445">
        <v>8</v>
      </c>
      <c r="L2445">
        <v>6</v>
      </c>
      <c r="M2445">
        <v>4</v>
      </c>
      <c r="N2445">
        <v>2</v>
      </c>
      <c r="O2445">
        <v>2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1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7544</v>
      </c>
      <c r="AR2445" t="s">
        <v>944</v>
      </c>
      <c r="AS2445" t="s">
        <v>135</v>
      </c>
      <c r="AT2445" t="s">
        <v>209</v>
      </c>
      <c r="AU2445">
        <v>7</v>
      </c>
      <c r="AV2445" t="s">
        <v>31</v>
      </c>
    </row>
    <row r="2446" spans="1:48" hidden="1">
      <c r="A2446">
        <v>2017</v>
      </c>
      <c r="B2446" t="s">
        <v>943</v>
      </c>
      <c r="C2446">
        <v>11</v>
      </c>
      <c r="D2446">
        <v>11</v>
      </c>
      <c r="E2446">
        <v>5</v>
      </c>
      <c r="F2446">
        <v>1</v>
      </c>
      <c r="G2446">
        <v>0</v>
      </c>
      <c r="H2446">
        <v>4</v>
      </c>
      <c r="I2446">
        <v>0</v>
      </c>
      <c r="J2446">
        <v>13</v>
      </c>
      <c r="K2446">
        <v>13</v>
      </c>
      <c r="L2446">
        <v>9</v>
      </c>
      <c r="M2446">
        <v>1</v>
      </c>
      <c r="T2446">
        <v>1</v>
      </c>
      <c r="U2446">
        <v>5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N2446">
        <v>0</v>
      </c>
      <c r="AO2446">
        <v>0</v>
      </c>
      <c r="AP2446">
        <v>0</v>
      </c>
      <c r="AQ2446">
        <v>7544</v>
      </c>
      <c r="AR2446" t="s">
        <v>944</v>
      </c>
      <c r="AS2446" t="s">
        <v>135</v>
      </c>
      <c r="AT2446" t="s">
        <v>209</v>
      </c>
      <c r="AU2446">
        <v>7</v>
      </c>
      <c r="AV2446" t="s">
        <v>31</v>
      </c>
    </row>
    <row r="2447" spans="1:48" hidden="1">
      <c r="A2447">
        <v>2016</v>
      </c>
      <c r="B2447" t="s">
        <v>943</v>
      </c>
      <c r="C2447">
        <v>16</v>
      </c>
      <c r="D2447">
        <v>16</v>
      </c>
      <c r="E2447">
        <v>0</v>
      </c>
      <c r="F2447">
        <v>0</v>
      </c>
      <c r="G2447">
        <v>0</v>
      </c>
      <c r="H2447">
        <v>1</v>
      </c>
      <c r="I2447">
        <v>0</v>
      </c>
      <c r="J2447">
        <v>14</v>
      </c>
      <c r="K2447">
        <v>12</v>
      </c>
      <c r="L2447">
        <v>17</v>
      </c>
      <c r="M2447">
        <v>2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N2447">
        <v>0</v>
      </c>
      <c r="AO2447">
        <v>0</v>
      </c>
      <c r="AP2447">
        <v>0</v>
      </c>
      <c r="AQ2447">
        <v>7544</v>
      </c>
      <c r="AR2447" t="s">
        <v>944</v>
      </c>
      <c r="AS2447" t="s">
        <v>135</v>
      </c>
      <c r="AT2447" t="s">
        <v>209</v>
      </c>
      <c r="AU2447">
        <v>7</v>
      </c>
      <c r="AV2447" t="s">
        <v>31</v>
      </c>
    </row>
    <row r="2448" spans="1:48" hidden="1">
      <c r="A2448">
        <v>2015</v>
      </c>
      <c r="B2448" t="s">
        <v>943</v>
      </c>
      <c r="C2448">
        <v>7</v>
      </c>
      <c r="D2448">
        <v>7</v>
      </c>
      <c r="E2448">
        <v>2</v>
      </c>
      <c r="F2448">
        <v>1</v>
      </c>
      <c r="G2448">
        <v>0</v>
      </c>
      <c r="H2448">
        <v>2</v>
      </c>
      <c r="I2448">
        <v>0</v>
      </c>
      <c r="J2448">
        <v>4</v>
      </c>
      <c r="K2448">
        <v>4</v>
      </c>
      <c r="L2448">
        <v>6</v>
      </c>
      <c r="M2448">
        <v>1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N2448">
        <v>0</v>
      </c>
      <c r="AO2448">
        <v>0</v>
      </c>
      <c r="AP2448">
        <v>0</v>
      </c>
      <c r="AQ2448">
        <v>7544</v>
      </c>
      <c r="AR2448" t="s">
        <v>944</v>
      </c>
      <c r="AS2448" t="s">
        <v>135</v>
      </c>
      <c r="AT2448" t="s">
        <v>209</v>
      </c>
      <c r="AU2448">
        <v>7</v>
      </c>
      <c r="AV2448" t="s">
        <v>31</v>
      </c>
    </row>
    <row r="2449" spans="1:48" hidden="1">
      <c r="A2449">
        <v>2014</v>
      </c>
      <c r="B2449" t="s">
        <v>943</v>
      </c>
      <c r="C2449">
        <v>4</v>
      </c>
      <c r="D2449">
        <v>4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2</v>
      </c>
      <c r="K2449">
        <v>2</v>
      </c>
      <c r="L2449">
        <v>2</v>
      </c>
      <c r="M2449">
        <v>1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N2449">
        <v>0</v>
      </c>
      <c r="AO2449">
        <v>0</v>
      </c>
      <c r="AP2449">
        <v>0</v>
      </c>
      <c r="AQ2449">
        <v>7544</v>
      </c>
      <c r="AR2449" t="s">
        <v>944</v>
      </c>
      <c r="AS2449" t="s">
        <v>135</v>
      </c>
      <c r="AT2449" t="s">
        <v>209</v>
      </c>
      <c r="AU2449">
        <v>7</v>
      </c>
      <c r="AV2449" t="s">
        <v>31</v>
      </c>
    </row>
    <row r="2450" spans="1:48" hidden="1">
      <c r="A2450">
        <v>2019</v>
      </c>
      <c r="B2450" t="s">
        <v>945</v>
      </c>
      <c r="E2450">
        <v>0</v>
      </c>
      <c r="F2450">
        <v>0</v>
      </c>
      <c r="G2450">
        <v>0</v>
      </c>
      <c r="H2450">
        <v>0</v>
      </c>
      <c r="I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7545</v>
      </c>
      <c r="AR2450" t="s">
        <v>946</v>
      </c>
      <c r="AS2450" t="s">
        <v>135</v>
      </c>
      <c r="AT2450" t="s">
        <v>209</v>
      </c>
      <c r="AU2450">
        <v>7</v>
      </c>
      <c r="AV2450" t="s">
        <v>31</v>
      </c>
    </row>
    <row r="2451" spans="1:48" hidden="1">
      <c r="A2451">
        <v>2018</v>
      </c>
      <c r="B2451" t="s">
        <v>945</v>
      </c>
      <c r="E2451">
        <v>0</v>
      </c>
      <c r="F2451">
        <v>0</v>
      </c>
      <c r="G2451">
        <v>0</v>
      </c>
      <c r="H2451">
        <v>0</v>
      </c>
      <c r="I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7545</v>
      </c>
      <c r="AR2451" t="s">
        <v>946</v>
      </c>
      <c r="AS2451" t="s">
        <v>135</v>
      </c>
      <c r="AT2451" t="s">
        <v>209</v>
      </c>
      <c r="AU2451">
        <v>7</v>
      </c>
      <c r="AV2451" t="s">
        <v>31</v>
      </c>
    </row>
    <row r="2452" spans="1:48" hidden="1">
      <c r="A2452">
        <v>2017</v>
      </c>
      <c r="B2452" t="s">
        <v>945</v>
      </c>
      <c r="E2452">
        <v>0</v>
      </c>
      <c r="F2452">
        <v>0</v>
      </c>
      <c r="G2452">
        <v>0</v>
      </c>
      <c r="H2452">
        <v>0</v>
      </c>
      <c r="I2452">
        <v>0</v>
      </c>
      <c r="L2452">
        <v>0</v>
      </c>
      <c r="M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N2452">
        <v>0</v>
      </c>
      <c r="AO2452">
        <v>0</v>
      </c>
      <c r="AP2452">
        <v>0</v>
      </c>
      <c r="AQ2452">
        <v>7545</v>
      </c>
      <c r="AR2452" t="s">
        <v>946</v>
      </c>
      <c r="AS2452" t="s">
        <v>135</v>
      </c>
      <c r="AT2452" t="s">
        <v>209</v>
      </c>
      <c r="AU2452">
        <v>7</v>
      </c>
      <c r="AV2452" t="s">
        <v>31</v>
      </c>
    </row>
    <row r="2453" spans="1:48" hidden="1">
      <c r="A2453">
        <v>2016</v>
      </c>
      <c r="B2453" t="s">
        <v>945</v>
      </c>
      <c r="E2453">
        <v>0</v>
      </c>
      <c r="F2453">
        <v>0</v>
      </c>
      <c r="G2453">
        <v>0</v>
      </c>
      <c r="H2453">
        <v>0</v>
      </c>
      <c r="I2453">
        <v>0</v>
      </c>
      <c r="L2453">
        <v>0</v>
      </c>
      <c r="M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N2453">
        <v>0</v>
      </c>
      <c r="AO2453">
        <v>0</v>
      </c>
      <c r="AP2453">
        <v>0</v>
      </c>
      <c r="AQ2453">
        <v>7545</v>
      </c>
      <c r="AR2453" t="s">
        <v>946</v>
      </c>
      <c r="AS2453" t="s">
        <v>135</v>
      </c>
      <c r="AT2453" t="s">
        <v>209</v>
      </c>
      <c r="AU2453">
        <v>7</v>
      </c>
      <c r="AV2453" t="s">
        <v>31</v>
      </c>
    </row>
    <row r="2454" spans="1:48" hidden="1">
      <c r="A2454">
        <v>2015</v>
      </c>
      <c r="B2454" t="s">
        <v>945</v>
      </c>
      <c r="E2454">
        <v>0</v>
      </c>
      <c r="F2454">
        <v>0</v>
      </c>
      <c r="G2454">
        <v>0</v>
      </c>
      <c r="H2454">
        <v>0</v>
      </c>
      <c r="I2454">
        <v>0</v>
      </c>
      <c r="L2454">
        <v>0</v>
      </c>
      <c r="M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N2454">
        <v>0</v>
      </c>
      <c r="AO2454">
        <v>0</v>
      </c>
      <c r="AP2454">
        <v>0</v>
      </c>
      <c r="AQ2454">
        <v>7545</v>
      </c>
      <c r="AR2454" t="s">
        <v>946</v>
      </c>
      <c r="AS2454" t="s">
        <v>135</v>
      </c>
      <c r="AT2454" t="s">
        <v>209</v>
      </c>
      <c r="AU2454">
        <v>7</v>
      </c>
      <c r="AV2454" t="s">
        <v>31</v>
      </c>
    </row>
    <row r="2455" spans="1:48" hidden="1">
      <c r="A2455">
        <v>2014</v>
      </c>
      <c r="B2455" t="s">
        <v>945</v>
      </c>
      <c r="C2455">
        <v>123</v>
      </c>
      <c r="D2455">
        <v>115</v>
      </c>
      <c r="E2455">
        <v>11</v>
      </c>
      <c r="F2455">
        <v>3</v>
      </c>
      <c r="G2455">
        <v>8</v>
      </c>
      <c r="H2455">
        <v>16</v>
      </c>
      <c r="I2455">
        <v>0</v>
      </c>
      <c r="J2455">
        <v>116</v>
      </c>
      <c r="K2455">
        <v>89</v>
      </c>
      <c r="L2455">
        <v>50</v>
      </c>
      <c r="M2455">
        <v>14</v>
      </c>
      <c r="T2455">
        <v>4</v>
      </c>
      <c r="U2455">
        <v>7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N2455">
        <v>0</v>
      </c>
      <c r="AO2455">
        <v>0</v>
      </c>
      <c r="AP2455">
        <v>0</v>
      </c>
      <c r="AQ2455">
        <v>7545</v>
      </c>
      <c r="AR2455" t="s">
        <v>946</v>
      </c>
      <c r="AS2455" t="s">
        <v>135</v>
      </c>
      <c r="AT2455" t="s">
        <v>209</v>
      </c>
      <c r="AU2455">
        <v>7</v>
      </c>
      <c r="AV2455" t="s">
        <v>31</v>
      </c>
    </row>
    <row r="2456" spans="1:48" hidden="1">
      <c r="A2456">
        <v>2019</v>
      </c>
      <c r="B2456" t="s">
        <v>947</v>
      </c>
      <c r="E2456">
        <v>0</v>
      </c>
      <c r="F2456">
        <v>0</v>
      </c>
      <c r="G2456">
        <v>0</v>
      </c>
      <c r="H2456">
        <v>0</v>
      </c>
      <c r="I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7546</v>
      </c>
      <c r="AR2456" t="s">
        <v>948</v>
      </c>
      <c r="AS2456" t="s">
        <v>135</v>
      </c>
      <c r="AT2456" t="s">
        <v>209</v>
      </c>
      <c r="AU2456">
        <v>7</v>
      </c>
      <c r="AV2456" t="s">
        <v>31</v>
      </c>
    </row>
    <row r="2457" spans="1:48" hidden="1">
      <c r="A2457">
        <v>2018</v>
      </c>
      <c r="B2457" t="s">
        <v>947</v>
      </c>
      <c r="E2457">
        <v>0</v>
      </c>
      <c r="F2457">
        <v>0</v>
      </c>
      <c r="G2457">
        <v>0</v>
      </c>
      <c r="H2457">
        <v>0</v>
      </c>
      <c r="I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7546</v>
      </c>
      <c r="AR2457" t="s">
        <v>948</v>
      </c>
      <c r="AS2457" t="s">
        <v>135</v>
      </c>
      <c r="AT2457" t="s">
        <v>209</v>
      </c>
      <c r="AU2457">
        <v>7</v>
      </c>
      <c r="AV2457" t="s">
        <v>31</v>
      </c>
    </row>
    <row r="2458" spans="1:48" hidden="1">
      <c r="A2458">
        <v>2017</v>
      </c>
      <c r="B2458" t="s">
        <v>947</v>
      </c>
      <c r="E2458">
        <v>0</v>
      </c>
      <c r="F2458">
        <v>0</v>
      </c>
      <c r="G2458">
        <v>0</v>
      </c>
      <c r="H2458">
        <v>0</v>
      </c>
      <c r="I2458">
        <v>0</v>
      </c>
      <c r="L2458">
        <v>0</v>
      </c>
      <c r="M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N2458">
        <v>0</v>
      </c>
      <c r="AO2458">
        <v>0</v>
      </c>
      <c r="AP2458">
        <v>0</v>
      </c>
      <c r="AQ2458">
        <v>7546</v>
      </c>
      <c r="AR2458" t="s">
        <v>948</v>
      </c>
      <c r="AS2458" t="s">
        <v>135</v>
      </c>
      <c r="AT2458" t="s">
        <v>209</v>
      </c>
      <c r="AU2458">
        <v>7</v>
      </c>
      <c r="AV2458" t="s">
        <v>31</v>
      </c>
    </row>
    <row r="2459" spans="1:48" hidden="1">
      <c r="A2459">
        <v>2016</v>
      </c>
      <c r="B2459" t="s">
        <v>947</v>
      </c>
      <c r="E2459">
        <v>0</v>
      </c>
      <c r="F2459">
        <v>0</v>
      </c>
      <c r="G2459">
        <v>0</v>
      </c>
      <c r="H2459">
        <v>0</v>
      </c>
      <c r="I2459">
        <v>0</v>
      </c>
      <c r="L2459">
        <v>0</v>
      </c>
      <c r="M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N2459">
        <v>0</v>
      </c>
      <c r="AO2459">
        <v>0</v>
      </c>
      <c r="AP2459">
        <v>0</v>
      </c>
      <c r="AQ2459">
        <v>7546</v>
      </c>
      <c r="AR2459" t="s">
        <v>948</v>
      </c>
      <c r="AS2459" t="s">
        <v>135</v>
      </c>
      <c r="AT2459" t="s">
        <v>209</v>
      </c>
      <c r="AU2459">
        <v>7</v>
      </c>
      <c r="AV2459" t="s">
        <v>31</v>
      </c>
    </row>
    <row r="2460" spans="1:48" hidden="1">
      <c r="A2460">
        <v>2015</v>
      </c>
      <c r="B2460" t="s">
        <v>947</v>
      </c>
      <c r="E2460">
        <v>0</v>
      </c>
      <c r="F2460">
        <v>0</v>
      </c>
      <c r="G2460">
        <v>0</v>
      </c>
      <c r="H2460">
        <v>0</v>
      </c>
      <c r="I2460">
        <v>0</v>
      </c>
      <c r="L2460">
        <v>0</v>
      </c>
      <c r="M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N2460">
        <v>0</v>
      </c>
      <c r="AO2460">
        <v>0</v>
      </c>
      <c r="AP2460">
        <v>0</v>
      </c>
      <c r="AQ2460">
        <v>7546</v>
      </c>
      <c r="AR2460" t="s">
        <v>948</v>
      </c>
      <c r="AS2460" t="s">
        <v>135</v>
      </c>
      <c r="AT2460" t="s">
        <v>209</v>
      </c>
      <c r="AU2460">
        <v>7</v>
      </c>
      <c r="AV2460" t="s">
        <v>31</v>
      </c>
    </row>
    <row r="2461" spans="1:48" hidden="1">
      <c r="A2461">
        <v>2014</v>
      </c>
      <c r="B2461" t="s">
        <v>947</v>
      </c>
      <c r="E2461">
        <v>0</v>
      </c>
      <c r="F2461">
        <v>0</v>
      </c>
      <c r="G2461">
        <v>0</v>
      </c>
      <c r="H2461">
        <v>0</v>
      </c>
      <c r="I2461">
        <v>0</v>
      </c>
      <c r="L2461">
        <v>0</v>
      </c>
      <c r="M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N2461">
        <v>0</v>
      </c>
      <c r="AO2461">
        <v>0</v>
      </c>
      <c r="AP2461">
        <v>0</v>
      </c>
      <c r="AQ2461">
        <v>7546</v>
      </c>
      <c r="AR2461" t="s">
        <v>948</v>
      </c>
      <c r="AS2461" t="s">
        <v>135</v>
      </c>
      <c r="AT2461" t="s">
        <v>209</v>
      </c>
      <c r="AU2461">
        <v>7</v>
      </c>
      <c r="AV2461" t="s">
        <v>31</v>
      </c>
    </row>
    <row r="2462" spans="1:48" hidden="1">
      <c r="A2462">
        <v>2019</v>
      </c>
      <c r="B2462" t="s">
        <v>949</v>
      </c>
      <c r="E2462">
        <v>0</v>
      </c>
      <c r="F2462">
        <v>0</v>
      </c>
      <c r="G2462">
        <v>0</v>
      </c>
      <c r="H2462">
        <v>0</v>
      </c>
      <c r="I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7547</v>
      </c>
      <c r="AR2462" t="s">
        <v>950</v>
      </c>
      <c r="AS2462" t="s">
        <v>135</v>
      </c>
      <c r="AT2462" t="s">
        <v>209</v>
      </c>
      <c r="AU2462">
        <v>7</v>
      </c>
      <c r="AV2462" t="s">
        <v>31</v>
      </c>
    </row>
    <row r="2463" spans="1:48" hidden="1">
      <c r="A2463">
        <v>2018</v>
      </c>
      <c r="B2463" t="s">
        <v>949</v>
      </c>
      <c r="E2463">
        <v>0</v>
      </c>
      <c r="F2463">
        <v>0</v>
      </c>
      <c r="G2463">
        <v>0</v>
      </c>
      <c r="H2463">
        <v>0</v>
      </c>
      <c r="I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7547</v>
      </c>
      <c r="AR2463" t="s">
        <v>950</v>
      </c>
      <c r="AS2463" t="s">
        <v>135</v>
      </c>
      <c r="AT2463" t="s">
        <v>209</v>
      </c>
      <c r="AU2463">
        <v>7</v>
      </c>
      <c r="AV2463" t="s">
        <v>31</v>
      </c>
    </row>
    <row r="2464" spans="1:48" hidden="1">
      <c r="A2464">
        <v>2017</v>
      </c>
      <c r="B2464" t="s">
        <v>949</v>
      </c>
      <c r="E2464">
        <v>0</v>
      </c>
      <c r="F2464">
        <v>0</v>
      </c>
      <c r="G2464">
        <v>0</v>
      </c>
      <c r="H2464">
        <v>0</v>
      </c>
      <c r="I2464">
        <v>0</v>
      </c>
      <c r="L2464">
        <v>0</v>
      </c>
      <c r="M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N2464">
        <v>0</v>
      </c>
      <c r="AO2464">
        <v>0</v>
      </c>
      <c r="AP2464">
        <v>0</v>
      </c>
      <c r="AQ2464">
        <v>7547</v>
      </c>
      <c r="AR2464" t="s">
        <v>950</v>
      </c>
      <c r="AS2464" t="s">
        <v>135</v>
      </c>
      <c r="AT2464" t="s">
        <v>209</v>
      </c>
      <c r="AU2464">
        <v>7</v>
      </c>
      <c r="AV2464" t="s">
        <v>31</v>
      </c>
    </row>
    <row r="2465" spans="1:48" hidden="1">
      <c r="A2465">
        <v>2016</v>
      </c>
      <c r="B2465" t="s">
        <v>949</v>
      </c>
      <c r="E2465">
        <v>0</v>
      </c>
      <c r="F2465">
        <v>0</v>
      </c>
      <c r="G2465">
        <v>0</v>
      </c>
      <c r="H2465">
        <v>0</v>
      </c>
      <c r="I2465">
        <v>0</v>
      </c>
      <c r="L2465">
        <v>0</v>
      </c>
      <c r="M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N2465">
        <v>0</v>
      </c>
      <c r="AO2465">
        <v>0</v>
      </c>
      <c r="AP2465">
        <v>0</v>
      </c>
      <c r="AQ2465">
        <v>7547</v>
      </c>
      <c r="AR2465" t="s">
        <v>950</v>
      </c>
      <c r="AS2465" t="s">
        <v>135</v>
      </c>
      <c r="AT2465" t="s">
        <v>209</v>
      </c>
      <c r="AU2465">
        <v>7</v>
      </c>
      <c r="AV2465" t="s">
        <v>31</v>
      </c>
    </row>
    <row r="2466" spans="1:48" hidden="1">
      <c r="A2466">
        <v>2015</v>
      </c>
      <c r="B2466" t="s">
        <v>949</v>
      </c>
      <c r="E2466">
        <v>0</v>
      </c>
      <c r="F2466">
        <v>0</v>
      </c>
      <c r="G2466">
        <v>0</v>
      </c>
      <c r="H2466">
        <v>0</v>
      </c>
      <c r="I2466">
        <v>0</v>
      </c>
      <c r="L2466">
        <v>0</v>
      </c>
      <c r="M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N2466">
        <v>0</v>
      </c>
      <c r="AO2466">
        <v>0</v>
      </c>
      <c r="AP2466">
        <v>0</v>
      </c>
      <c r="AQ2466">
        <v>7547</v>
      </c>
      <c r="AR2466" t="s">
        <v>950</v>
      </c>
      <c r="AS2466" t="s">
        <v>135</v>
      </c>
      <c r="AT2466" t="s">
        <v>209</v>
      </c>
      <c r="AU2466">
        <v>7</v>
      </c>
      <c r="AV2466" t="s">
        <v>31</v>
      </c>
    </row>
    <row r="2467" spans="1:48" hidden="1">
      <c r="A2467">
        <v>2014</v>
      </c>
      <c r="B2467" t="s">
        <v>949</v>
      </c>
      <c r="C2467">
        <v>127</v>
      </c>
      <c r="D2467">
        <v>99</v>
      </c>
      <c r="E2467">
        <v>4</v>
      </c>
      <c r="F2467">
        <v>1</v>
      </c>
      <c r="G2467">
        <v>6</v>
      </c>
      <c r="H2467">
        <v>3</v>
      </c>
      <c r="I2467">
        <v>0</v>
      </c>
      <c r="J2467">
        <v>117</v>
      </c>
      <c r="K2467">
        <v>64</v>
      </c>
      <c r="L2467">
        <v>98</v>
      </c>
      <c r="M2467">
        <v>20</v>
      </c>
      <c r="T2467">
        <v>1</v>
      </c>
      <c r="U2467">
        <v>4</v>
      </c>
      <c r="V2467">
        <v>1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N2467">
        <v>0</v>
      </c>
      <c r="AO2467">
        <v>0</v>
      </c>
      <c r="AP2467">
        <v>0</v>
      </c>
      <c r="AQ2467">
        <v>7547</v>
      </c>
      <c r="AR2467" t="s">
        <v>950</v>
      </c>
      <c r="AS2467" t="s">
        <v>135</v>
      </c>
      <c r="AT2467" t="s">
        <v>209</v>
      </c>
      <c r="AU2467">
        <v>7</v>
      </c>
      <c r="AV2467" t="s">
        <v>31</v>
      </c>
    </row>
    <row r="2468" spans="1:48" hidden="1">
      <c r="A2468">
        <v>2019</v>
      </c>
      <c r="B2468" t="s">
        <v>951</v>
      </c>
      <c r="C2468">
        <v>11</v>
      </c>
      <c r="D2468">
        <v>11</v>
      </c>
      <c r="E2468">
        <v>0</v>
      </c>
      <c r="F2468">
        <v>0</v>
      </c>
      <c r="G2468">
        <v>0</v>
      </c>
      <c r="H2468">
        <v>2</v>
      </c>
      <c r="I2468">
        <v>0</v>
      </c>
      <c r="J2468">
        <v>10</v>
      </c>
      <c r="K2468">
        <v>1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3</v>
      </c>
      <c r="V2468">
        <v>2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7548</v>
      </c>
      <c r="AR2468" t="s">
        <v>952</v>
      </c>
      <c r="AS2468" t="s">
        <v>135</v>
      </c>
      <c r="AT2468" t="s">
        <v>209</v>
      </c>
      <c r="AU2468">
        <v>7</v>
      </c>
      <c r="AV2468" t="s">
        <v>31</v>
      </c>
    </row>
    <row r="2469" spans="1:48" hidden="1">
      <c r="A2469">
        <v>2018</v>
      </c>
      <c r="B2469" t="s">
        <v>951</v>
      </c>
      <c r="C2469">
        <v>9</v>
      </c>
      <c r="D2469">
        <v>9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10</v>
      </c>
      <c r="K2469">
        <v>10</v>
      </c>
      <c r="L2469">
        <v>4</v>
      </c>
      <c r="M2469">
        <v>1</v>
      </c>
      <c r="N2469">
        <v>0</v>
      </c>
      <c r="O2469">
        <v>0</v>
      </c>
      <c r="P2469">
        <v>0</v>
      </c>
      <c r="Q2469">
        <v>1</v>
      </c>
      <c r="R2469">
        <v>0</v>
      </c>
      <c r="S2469">
        <v>0</v>
      </c>
      <c r="T2469">
        <v>0</v>
      </c>
      <c r="U2469">
        <v>2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7548</v>
      </c>
      <c r="AR2469" t="s">
        <v>952</v>
      </c>
      <c r="AS2469" t="s">
        <v>135</v>
      </c>
      <c r="AT2469" t="s">
        <v>209</v>
      </c>
      <c r="AU2469">
        <v>7</v>
      </c>
      <c r="AV2469" t="s">
        <v>31</v>
      </c>
    </row>
    <row r="2470" spans="1:48" hidden="1">
      <c r="A2470">
        <v>2017</v>
      </c>
      <c r="B2470" t="s">
        <v>951</v>
      </c>
      <c r="C2470">
        <v>11</v>
      </c>
      <c r="D2470">
        <v>11</v>
      </c>
      <c r="E2470">
        <v>1</v>
      </c>
      <c r="F2470">
        <v>1</v>
      </c>
      <c r="G2470">
        <v>0</v>
      </c>
      <c r="H2470">
        <v>0</v>
      </c>
      <c r="I2470">
        <v>0</v>
      </c>
      <c r="J2470">
        <v>8</v>
      </c>
      <c r="K2470">
        <v>8</v>
      </c>
      <c r="L2470">
        <v>20</v>
      </c>
      <c r="M2470">
        <v>3</v>
      </c>
      <c r="T2470">
        <v>0</v>
      </c>
      <c r="U2470">
        <v>1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N2470">
        <v>0</v>
      </c>
      <c r="AO2470">
        <v>0</v>
      </c>
      <c r="AP2470">
        <v>0</v>
      </c>
      <c r="AQ2470">
        <v>7548</v>
      </c>
      <c r="AR2470" t="s">
        <v>952</v>
      </c>
      <c r="AS2470" t="s">
        <v>135</v>
      </c>
      <c r="AT2470" t="s">
        <v>209</v>
      </c>
      <c r="AU2470">
        <v>7</v>
      </c>
      <c r="AV2470" t="s">
        <v>31</v>
      </c>
    </row>
    <row r="2471" spans="1:48" hidden="1">
      <c r="A2471">
        <v>2016</v>
      </c>
      <c r="B2471" t="s">
        <v>951</v>
      </c>
      <c r="E2471">
        <v>0</v>
      </c>
      <c r="F2471">
        <v>0</v>
      </c>
      <c r="G2471">
        <v>0</v>
      </c>
      <c r="H2471">
        <v>0</v>
      </c>
      <c r="I2471">
        <v>0</v>
      </c>
      <c r="L2471">
        <v>0</v>
      </c>
      <c r="M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N2471">
        <v>0</v>
      </c>
      <c r="AO2471">
        <v>0</v>
      </c>
      <c r="AP2471">
        <v>0</v>
      </c>
      <c r="AQ2471">
        <v>7548</v>
      </c>
      <c r="AR2471" t="s">
        <v>952</v>
      </c>
      <c r="AS2471" t="s">
        <v>135</v>
      </c>
      <c r="AT2471" t="s">
        <v>209</v>
      </c>
      <c r="AU2471">
        <v>7</v>
      </c>
      <c r="AV2471" t="s">
        <v>31</v>
      </c>
    </row>
    <row r="2472" spans="1:48" hidden="1">
      <c r="A2472">
        <v>2015</v>
      </c>
      <c r="B2472" t="s">
        <v>951</v>
      </c>
      <c r="E2472">
        <v>0</v>
      </c>
      <c r="F2472">
        <v>0</v>
      </c>
      <c r="G2472">
        <v>0</v>
      </c>
      <c r="H2472">
        <v>0</v>
      </c>
      <c r="I2472">
        <v>0</v>
      </c>
      <c r="L2472">
        <v>0</v>
      </c>
      <c r="M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N2472">
        <v>0</v>
      </c>
      <c r="AO2472">
        <v>0</v>
      </c>
      <c r="AP2472">
        <v>0</v>
      </c>
      <c r="AQ2472">
        <v>7548</v>
      </c>
      <c r="AR2472" t="s">
        <v>952</v>
      </c>
      <c r="AS2472" t="s">
        <v>135</v>
      </c>
      <c r="AT2472" t="s">
        <v>209</v>
      </c>
      <c r="AU2472">
        <v>7</v>
      </c>
      <c r="AV2472" t="s">
        <v>31</v>
      </c>
    </row>
    <row r="2473" spans="1:48" hidden="1">
      <c r="A2473">
        <v>2014</v>
      </c>
      <c r="B2473" t="s">
        <v>951</v>
      </c>
      <c r="E2473">
        <v>0</v>
      </c>
      <c r="F2473">
        <v>0</v>
      </c>
      <c r="G2473">
        <v>0</v>
      </c>
      <c r="H2473">
        <v>0</v>
      </c>
      <c r="I2473">
        <v>0</v>
      </c>
      <c r="L2473">
        <v>0</v>
      </c>
      <c r="M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N2473">
        <v>0</v>
      </c>
      <c r="AO2473">
        <v>0</v>
      </c>
      <c r="AP2473">
        <v>0</v>
      </c>
      <c r="AQ2473">
        <v>7548</v>
      </c>
      <c r="AR2473" t="s">
        <v>952</v>
      </c>
      <c r="AS2473" t="s">
        <v>135</v>
      </c>
      <c r="AT2473" t="s">
        <v>209</v>
      </c>
      <c r="AU2473">
        <v>7</v>
      </c>
      <c r="AV2473" t="s">
        <v>31</v>
      </c>
    </row>
    <row r="2474" spans="1:48" hidden="1">
      <c r="A2474">
        <v>2019</v>
      </c>
      <c r="B2474" t="s">
        <v>953</v>
      </c>
      <c r="C2474">
        <v>66</v>
      </c>
      <c r="D2474">
        <v>63</v>
      </c>
      <c r="E2474">
        <v>0</v>
      </c>
      <c r="F2474">
        <v>0</v>
      </c>
      <c r="G2474">
        <v>6</v>
      </c>
      <c r="H2474">
        <v>7</v>
      </c>
      <c r="I2474">
        <v>3</v>
      </c>
      <c r="J2474">
        <v>72</v>
      </c>
      <c r="K2474">
        <v>71</v>
      </c>
      <c r="L2474">
        <v>42</v>
      </c>
      <c r="M2474">
        <v>10</v>
      </c>
      <c r="N2474">
        <v>0</v>
      </c>
      <c r="O2474">
        <v>3</v>
      </c>
      <c r="P2474">
        <v>2</v>
      </c>
      <c r="Q2474">
        <v>1</v>
      </c>
      <c r="R2474">
        <v>4</v>
      </c>
      <c r="S2474">
        <v>0</v>
      </c>
      <c r="T2474">
        <v>0</v>
      </c>
      <c r="U2474">
        <v>7</v>
      </c>
      <c r="V2474">
        <v>4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7561</v>
      </c>
      <c r="AR2474" t="s">
        <v>954</v>
      </c>
      <c r="AS2474" t="s">
        <v>135</v>
      </c>
      <c r="AT2474" t="s">
        <v>209</v>
      </c>
      <c r="AU2474">
        <v>7</v>
      </c>
      <c r="AV2474" t="s">
        <v>31</v>
      </c>
    </row>
    <row r="2475" spans="1:48" hidden="1">
      <c r="A2475">
        <v>2018</v>
      </c>
      <c r="B2475" t="s">
        <v>953</v>
      </c>
      <c r="C2475">
        <v>60</v>
      </c>
      <c r="D2475">
        <v>61</v>
      </c>
      <c r="E2475">
        <v>4</v>
      </c>
      <c r="F2475">
        <v>1</v>
      </c>
      <c r="G2475">
        <v>5</v>
      </c>
      <c r="H2475">
        <v>6</v>
      </c>
      <c r="I2475">
        <v>3</v>
      </c>
      <c r="J2475">
        <v>67</v>
      </c>
      <c r="K2475">
        <v>65</v>
      </c>
      <c r="L2475">
        <v>46</v>
      </c>
      <c r="M2475">
        <v>12</v>
      </c>
      <c r="N2475">
        <v>1</v>
      </c>
      <c r="O2475">
        <v>5</v>
      </c>
      <c r="P2475">
        <v>1</v>
      </c>
      <c r="Q2475">
        <v>1</v>
      </c>
      <c r="R2475">
        <v>4</v>
      </c>
      <c r="S2475">
        <v>0</v>
      </c>
      <c r="T2475">
        <v>1</v>
      </c>
      <c r="U2475">
        <v>9</v>
      </c>
      <c r="V2475">
        <v>3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7561</v>
      </c>
      <c r="AR2475" t="s">
        <v>954</v>
      </c>
      <c r="AS2475" t="s">
        <v>135</v>
      </c>
      <c r="AT2475" t="s">
        <v>209</v>
      </c>
      <c r="AU2475">
        <v>7</v>
      </c>
      <c r="AV2475" t="s">
        <v>31</v>
      </c>
    </row>
    <row r="2476" spans="1:48" hidden="1">
      <c r="A2476">
        <v>2017</v>
      </c>
      <c r="B2476" t="s">
        <v>953</v>
      </c>
      <c r="C2476">
        <v>72</v>
      </c>
      <c r="D2476">
        <v>69</v>
      </c>
      <c r="E2476">
        <v>2</v>
      </c>
      <c r="F2476">
        <v>1</v>
      </c>
      <c r="G2476">
        <v>3</v>
      </c>
      <c r="H2476">
        <v>9</v>
      </c>
      <c r="I2476">
        <v>3</v>
      </c>
      <c r="J2476">
        <v>61</v>
      </c>
      <c r="K2476">
        <v>60</v>
      </c>
      <c r="L2476">
        <v>25</v>
      </c>
      <c r="M2476">
        <v>9</v>
      </c>
      <c r="T2476">
        <v>0</v>
      </c>
      <c r="U2476">
        <v>11</v>
      </c>
      <c r="V2476">
        <v>1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N2476">
        <v>0</v>
      </c>
      <c r="AO2476">
        <v>0</v>
      </c>
      <c r="AP2476">
        <v>0</v>
      </c>
      <c r="AQ2476">
        <v>7561</v>
      </c>
      <c r="AR2476" t="s">
        <v>954</v>
      </c>
      <c r="AS2476" t="s">
        <v>135</v>
      </c>
      <c r="AT2476" t="s">
        <v>209</v>
      </c>
      <c r="AU2476">
        <v>7</v>
      </c>
      <c r="AV2476" t="s">
        <v>31</v>
      </c>
    </row>
    <row r="2477" spans="1:48" hidden="1">
      <c r="A2477">
        <v>2016</v>
      </c>
      <c r="B2477" t="s">
        <v>953</v>
      </c>
      <c r="C2477">
        <v>58</v>
      </c>
      <c r="D2477">
        <v>57</v>
      </c>
      <c r="E2477">
        <v>8</v>
      </c>
      <c r="F2477">
        <v>2</v>
      </c>
      <c r="G2477">
        <v>3</v>
      </c>
      <c r="H2477">
        <v>6</v>
      </c>
      <c r="I2477">
        <v>2</v>
      </c>
      <c r="J2477">
        <v>71</v>
      </c>
      <c r="K2477">
        <v>67</v>
      </c>
      <c r="L2477">
        <v>55</v>
      </c>
      <c r="M2477">
        <v>11</v>
      </c>
      <c r="T2477">
        <v>1</v>
      </c>
      <c r="U2477">
        <v>4</v>
      </c>
      <c r="V2477">
        <v>3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N2477">
        <v>0</v>
      </c>
      <c r="AO2477">
        <v>0</v>
      </c>
      <c r="AP2477">
        <v>0</v>
      </c>
      <c r="AQ2477">
        <v>7561</v>
      </c>
      <c r="AR2477" t="s">
        <v>954</v>
      </c>
      <c r="AS2477" t="s">
        <v>135</v>
      </c>
      <c r="AT2477" t="s">
        <v>209</v>
      </c>
      <c r="AU2477">
        <v>7</v>
      </c>
      <c r="AV2477" t="s">
        <v>31</v>
      </c>
    </row>
    <row r="2478" spans="1:48" hidden="1">
      <c r="A2478">
        <v>2015</v>
      </c>
      <c r="B2478" t="s">
        <v>953</v>
      </c>
      <c r="C2478">
        <v>60</v>
      </c>
      <c r="D2478">
        <v>58</v>
      </c>
      <c r="E2478">
        <v>4</v>
      </c>
      <c r="F2478">
        <v>1</v>
      </c>
      <c r="G2478">
        <v>3</v>
      </c>
      <c r="H2478">
        <v>7</v>
      </c>
      <c r="I2478">
        <v>2</v>
      </c>
      <c r="J2478">
        <v>58</v>
      </c>
      <c r="K2478">
        <v>57</v>
      </c>
      <c r="L2478">
        <v>82</v>
      </c>
      <c r="M2478">
        <v>12</v>
      </c>
      <c r="T2478">
        <v>1</v>
      </c>
      <c r="U2478">
        <v>6</v>
      </c>
      <c r="V2478">
        <v>1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N2478">
        <v>0</v>
      </c>
      <c r="AO2478">
        <v>0</v>
      </c>
      <c r="AP2478">
        <v>0</v>
      </c>
      <c r="AQ2478">
        <v>7561</v>
      </c>
      <c r="AR2478" t="s">
        <v>954</v>
      </c>
      <c r="AS2478" t="s">
        <v>135</v>
      </c>
      <c r="AT2478" t="s">
        <v>209</v>
      </c>
      <c r="AU2478">
        <v>7</v>
      </c>
      <c r="AV2478" t="s">
        <v>31</v>
      </c>
    </row>
    <row r="2479" spans="1:48" hidden="1">
      <c r="A2479">
        <v>2014</v>
      </c>
      <c r="B2479" t="s">
        <v>953</v>
      </c>
      <c r="C2479">
        <v>56</v>
      </c>
      <c r="D2479">
        <v>50</v>
      </c>
      <c r="E2479">
        <v>8</v>
      </c>
      <c r="F2479">
        <v>1</v>
      </c>
      <c r="G2479">
        <v>6</v>
      </c>
      <c r="H2479">
        <v>2</v>
      </c>
      <c r="I2479">
        <v>2</v>
      </c>
      <c r="J2479">
        <v>60</v>
      </c>
      <c r="K2479">
        <v>56</v>
      </c>
      <c r="L2479">
        <v>68</v>
      </c>
      <c r="M2479">
        <v>12</v>
      </c>
      <c r="T2479">
        <v>0</v>
      </c>
      <c r="U2479">
        <v>12</v>
      </c>
      <c r="V2479">
        <v>3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N2479">
        <v>0</v>
      </c>
      <c r="AO2479">
        <v>0</v>
      </c>
      <c r="AP2479">
        <v>0</v>
      </c>
      <c r="AQ2479">
        <v>7561</v>
      </c>
      <c r="AR2479" t="s">
        <v>954</v>
      </c>
      <c r="AS2479" t="s">
        <v>135</v>
      </c>
      <c r="AT2479" t="s">
        <v>209</v>
      </c>
      <c r="AU2479">
        <v>7</v>
      </c>
      <c r="AV2479" t="s">
        <v>31</v>
      </c>
    </row>
    <row r="2480" spans="1:48" hidden="1">
      <c r="A2480">
        <v>2019</v>
      </c>
      <c r="B2480" t="s">
        <v>955</v>
      </c>
      <c r="C2480">
        <v>38</v>
      </c>
      <c r="D2480">
        <v>38</v>
      </c>
      <c r="E2480">
        <v>6</v>
      </c>
      <c r="F2480">
        <v>2</v>
      </c>
      <c r="G2480">
        <v>1</v>
      </c>
      <c r="H2480">
        <v>0</v>
      </c>
      <c r="I2480">
        <v>2</v>
      </c>
      <c r="J2480">
        <v>31</v>
      </c>
      <c r="K2480">
        <v>31</v>
      </c>
      <c r="L2480">
        <v>36</v>
      </c>
      <c r="M2480">
        <v>8</v>
      </c>
      <c r="N2480">
        <v>2</v>
      </c>
      <c r="O2480">
        <v>1</v>
      </c>
      <c r="P2480">
        <v>0</v>
      </c>
      <c r="Q2480">
        <v>2</v>
      </c>
      <c r="R2480">
        <v>3</v>
      </c>
      <c r="S2480">
        <v>0</v>
      </c>
      <c r="T2480">
        <v>0</v>
      </c>
      <c r="U2480">
        <v>2</v>
      </c>
      <c r="V2480">
        <v>2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7564</v>
      </c>
      <c r="AR2480" t="s">
        <v>956</v>
      </c>
      <c r="AS2480" t="s">
        <v>135</v>
      </c>
      <c r="AT2480" t="s">
        <v>209</v>
      </c>
      <c r="AU2480">
        <v>7</v>
      </c>
      <c r="AV2480" t="s">
        <v>31</v>
      </c>
    </row>
    <row r="2481" spans="1:48" hidden="1">
      <c r="A2481">
        <v>2018</v>
      </c>
      <c r="B2481" t="s">
        <v>955</v>
      </c>
      <c r="C2481">
        <v>53</v>
      </c>
      <c r="D2481">
        <v>52</v>
      </c>
      <c r="E2481">
        <v>1</v>
      </c>
      <c r="F2481">
        <v>1</v>
      </c>
      <c r="G2481">
        <v>1</v>
      </c>
      <c r="H2481">
        <v>4</v>
      </c>
      <c r="I2481">
        <v>1</v>
      </c>
      <c r="J2481">
        <v>45</v>
      </c>
      <c r="K2481">
        <v>43</v>
      </c>
      <c r="L2481">
        <v>85</v>
      </c>
      <c r="M2481">
        <v>15</v>
      </c>
      <c r="N2481">
        <v>2</v>
      </c>
      <c r="O2481">
        <v>4</v>
      </c>
      <c r="P2481">
        <v>1</v>
      </c>
      <c r="Q2481">
        <v>2</v>
      </c>
      <c r="R2481">
        <v>2</v>
      </c>
      <c r="S2481">
        <v>4</v>
      </c>
      <c r="T2481">
        <v>0</v>
      </c>
      <c r="U2481">
        <v>4</v>
      </c>
      <c r="V2481">
        <v>1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7564</v>
      </c>
      <c r="AR2481" t="s">
        <v>956</v>
      </c>
      <c r="AS2481" t="s">
        <v>135</v>
      </c>
      <c r="AT2481" t="s">
        <v>209</v>
      </c>
      <c r="AU2481">
        <v>7</v>
      </c>
      <c r="AV2481" t="s">
        <v>31</v>
      </c>
    </row>
    <row r="2482" spans="1:48" hidden="1">
      <c r="A2482">
        <v>2017</v>
      </c>
      <c r="B2482" t="s">
        <v>955</v>
      </c>
      <c r="C2482">
        <v>43</v>
      </c>
      <c r="D2482">
        <v>41</v>
      </c>
      <c r="E2482">
        <v>0</v>
      </c>
      <c r="F2482">
        <v>0</v>
      </c>
      <c r="G2482">
        <v>1</v>
      </c>
      <c r="H2482">
        <v>6</v>
      </c>
      <c r="I2482">
        <v>1</v>
      </c>
      <c r="J2482">
        <v>46</v>
      </c>
      <c r="K2482">
        <v>43</v>
      </c>
      <c r="L2482">
        <v>53</v>
      </c>
      <c r="M2482">
        <v>13</v>
      </c>
      <c r="T2482">
        <v>1</v>
      </c>
      <c r="U2482">
        <v>6</v>
      </c>
      <c r="V2482">
        <v>1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N2482">
        <v>0</v>
      </c>
      <c r="AO2482">
        <v>0</v>
      </c>
      <c r="AP2482">
        <v>0</v>
      </c>
      <c r="AQ2482">
        <v>7564</v>
      </c>
      <c r="AR2482" t="s">
        <v>956</v>
      </c>
      <c r="AS2482" t="s">
        <v>135</v>
      </c>
      <c r="AT2482" t="s">
        <v>209</v>
      </c>
      <c r="AU2482">
        <v>7</v>
      </c>
      <c r="AV2482" t="s">
        <v>31</v>
      </c>
    </row>
    <row r="2483" spans="1:48" hidden="1">
      <c r="A2483">
        <v>2016</v>
      </c>
      <c r="B2483" t="s">
        <v>955</v>
      </c>
      <c r="C2483">
        <v>51</v>
      </c>
      <c r="D2483">
        <v>51</v>
      </c>
      <c r="E2483">
        <v>8</v>
      </c>
      <c r="F2483">
        <v>4</v>
      </c>
      <c r="G2483">
        <v>16</v>
      </c>
      <c r="H2483">
        <v>3</v>
      </c>
      <c r="I2483">
        <v>0</v>
      </c>
      <c r="J2483">
        <v>40</v>
      </c>
      <c r="K2483">
        <v>39</v>
      </c>
      <c r="L2483">
        <v>61</v>
      </c>
      <c r="M2483">
        <v>14</v>
      </c>
      <c r="T2483">
        <v>1</v>
      </c>
      <c r="U2483">
        <v>2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N2483">
        <v>0</v>
      </c>
      <c r="AO2483">
        <v>0</v>
      </c>
      <c r="AP2483">
        <v>0</v>
      </c>
      <c r="AQ2483">
        <v>7564</v>
      </c>
      <c r="AR2483" t="s">
        <v>956</v>
      </c>
      <c r="AS2483" t="s">
        <v>135</v>
      </c>
      <c r="AT2483" t="s">
        <v>209</v>
      </c>
      <c r="AU2483">
        <v>7</v>
      </c>
      <c r="AV2483" t="s">
        <v>31</v>
      </c>
    </row>
    <row r="2484" spans="1:48" hidden="1">
      <c r="A2484">
        <v>2015</v>
      </c>
      <c r="B2484" t="s">
        <v>955</v>
      </c>
      <c r="C2484">
        <v>59</v>
      </c>
      <c r="D2484">
        <v>58</v>
      </c>
      <c r="E2484">
        <v>7</v>
      </c>
      <c r="F2484">
        <v>2</v>
      </c>
      <c r="G2484">
        <v>13</v>
      </c>
      <c r="H2484">
        <v>0</v>
      </c>
      <c r="I2484">
        <v>1</v>
      </c>
      <c r="J2484">
        <v>38</v>
      </c>
      <c r="K2484">
        <v>38</v>
      </c>
      <c r="L2484">
        <v>48</v>
      </c>
      <c r="M2484">
        <v>14</v>
      </c>
      <c r="T2484">
        <v>0</v>
      </c>
      <c r="U2484">
        <v>6</v>
      </c>
      <c r="V2484">
        <v>1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N2484">
        <v>0</v>
      </c>
      <c r="AO2484">
        <v>0</v>
      </c>
      <c r="AP2484">
        <v>0</v>
      </c>
      <c r="AQ2484">
        <v>7564</v>
      </c>
      <c r="AR2484" t="s">
        <v>956</v>
      </c>
      <c r="AS2484" t="s">
        <v>135</v>
      </c>
      <c r="AT2484" t="s">
        <v>209</v>
      </c>
      <c r="AU2484">
        <v>7</v>
      </c>
      <c r="AV2484" t="s">
        <v>31</v>
      </c>
    </row>
    <row r="2485" spans="1:48" hidden="1">
      <c r="A2485">
        <v>2014</v>
      </c>
      <c r="B2485" t="s">
        <v>955</v>
      </c>
      <c r="E2485">
        <v>0</v>
      </c>
      <c r="F2485">
        <v>0</v>
      </c>
      <c r="G2485">
        <v>0</v>
      </c>
      <c r="H2485">
        <v>0</v>
      </c>
      <c r="I2485">
        <v>0</v>
      </c>
      <c r="L2485">
        <v>0</v>
      </c>
      <c r="M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N2485">
        <v>0</v>
      </c>
      <c r="AO2485">
        <v>0</v>
      </c>
      <c r="AP2485">
        <v>0</v>
      </c>
      <c r="AQ2485">
        <v>7564</v>
      </c>
      <c r="AR2485" t="s">
        <v>956</v>
      </c>
      <c r="AS2485" t="s">
        <v>135</v>
      </c>
      <c r="AT2485" t="s">
        <v>209</v>
      </c>
      <c r="AU2485">
        <v>7</v>
      </c>
      <c r="AV2485" t="s">
        <v>31</v>
      </c>
    </row>
    <row r="2486" spans="1:48">
      <c r="A2486">
        <v>2019</v>
      </c>
      <c r="B2486" t="s">
        <v>957</v>
      </c>
      <c r="C2486">
        <v>19333</v>
      </c>
      <c r="D2486">
        <v>18564</v>
      </c>
      <c r="E2486">
        <v>625</v>
      </c>
      <c r="F2486">
        <v>205</v>
      </c>
      <c r="G2486">
        <v>1220</v>
      </c>
      <c r="H2486">
        <v>1333</v>
      </c>
      <c r="I2486">
        <v>519</v>
      </c>
      <c r="J2486">
        <v>20464</v>
      </c>
      <c r="K2486">
        <v>19312</v>
      </c>
      <c r="L2486">
        <v>9134</v>
      </c>
      <c r="M2486">
        <v>2621</v>
      </c>
      <c r="N2486">
        <v>491</v>
      </c>
      <c r="O2486">
        <v>962</v>
      </c>
      <c r="P2486">
        <v>258</v>
      </c>
      <c r="Q2486">
        <v>309</v>
      </c>
      <c r="R2486">
        <v>447</v>
      </c>
      <c r="S2486">
        <v>148</v>
      </c>
      <c r="T2486">
        <v>476</v>
      </c>
      <c r="U2486">
        <v>2436</v>
      </c>
      <c r="V2486">
        <v>631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8</v>
      </c>
      <c r="AR2486" t="s">
        <v>32</v>
      </c>
      <c r="AS2486" t="s">
        <v>132</v>
      </c>
      <c r="AT2486" t="s">
        <v>132</v>
      </c>
      <c r="AU2486">
        <v>8</v>
      </c>
      <c r="AV2486" t="s">
        <v>32</v>
      </c>
    </row>
    <row r="2487" spans="1:48" hidden="1">
      <c r="A2487">
        <v>2018</v>
      </c>
      <c r="B2487" t="s">
        <v>957</v>
      </c>
      <c r="C2487">
        <v>21192</v>
      </c>
      <c r="D2487">
        <v>20502</v>
      </c>
      <c r="E2487">
        <v>717</v>
      </c>
      <c r="F2487">
        <v>246</v>
      </c>
      <c r="G2487">
        <v>1303</v>
      </c>
      <c r="H2487">
        <v>1540</v>
      </c>
      <c r="I2487">
        <v>497</v>
      </c>
      <c r="J2487">
        <v>21592</v>
      </c>
      <c r="K2487">
        <v>20855</v>
      </c>
      <c r="L2487">
        <v>11524</v>
      </c>
      <c r="M2487">
        <v>3181</v>
      </c>
      <c r="N2487">
        <v>628</v>
      </c>
      <c r="O2487">
        <v>1041</v>
      </c>
      <c r="P2487">
        <v>343</v>
      </c>
      <c r="Q2487">
        <v>396</v>
      </c>
      <c r="R2487">
        <v>546</v>
      </c>
      <c r="S2487">
        <v>191</v>
      </c>
      <c r="T2487">
        <v>455</v>
      </c>
      <c r="U2487">
        <v>2458</v>
      </c>
      <c r="V2487">
        <v>597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8</v>
      </c>
      <c r="AR2487" t="s">
        <v>32</v>
      </c>
      <c r="AS2487" t="s">
        <v>132</v>
      </c>
      <c r="AT2487" t="s">
        <v>132</v>
      </c>
      <c r="AU2487">
        <v>8</v>
      </c>
      <c r="AV2487" t="s">
        <v>32</v>
      </c>
    </row>
    <row r="2488" spans="1:48" hidden="1">
      <c r="A2488">
        <v>2017</v>
      </c>
      <c r="B2488" t="s">
        <v>957</v>
      </c>
      <c r="C2488">
        <v>21807</v>
      </c>
      <c r="D2488">
        <v>20997</v>
      </c>
      <c r="E2488">
        <v>893</v>
      </c>
      <c r="F2488">
        <v>313</v>
      </c>
      <c r="G2488">
        <v>1303</v>
      </c>
      <c r="H2488">
        <v>1646</v>
      </c>
      <c r="I2488">
        <v>423</v>
      </c>
      <c r="J2488">
        <v>22781</v>
      </c>
      <c r="K2488">
        <v>21764</v>
      </c>
      <c r="L2488">
        <v>13214</v>
      </c>
      <c r="M2488">
        <v>3643</v>
      </c>
      <c r="T2488">
        <v>444</v>
      </c>
      <c r="U2488">
        <v>2538</v>
      </c>
      <c r="V2488">
        <v>557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N2488">
        <v>0</v>
      </c>
      <c r="AO2488">
        <v>0</v>
      </c>
      <c r="AP2488">
        <v>0</v>
      </c>
      <c r="AQ2488">
        <v>8</v>
      </c>
      <c r="AR2488" t="s">
        <v>32</v>
      </c>
      <c r="AS2488" t="s">
        <v>132</v>
      </c>
      <c r="AT2488" t="s">
        <v>132</v>
      </c>
      <c r="AU2488">
        <v>8</v>
      </c>
      <c r="AV2488" t="s">
        <v>32</v>
      </c>
    </row>
    <row r="2489" spans="1:48" hidden="1">
      <c r="A2489">
        <v>2016</v>
      </c>
      <c r="B2489" t="s">
        <v>957</v>
      </c>
      <c r="C2489">
        <v>22645</v>
      </c>
      <c r="D2489">
        <v>21887</v>
      </c>
      <c r="E2489">
        <v>1117</v>
      </c>
      <c r="F2489">
        <v>341</v>
      </c>
      <c r="G2489">
        <v>1041</v>
      </c>
      <c r="H2489">
        <v>1402</v>
      </c>
      <c r="I2489">
        <v>299</v>
      </c>
      <c r="J2489">
        <v>22875</v>
      </c>
      <c r="K2489">
        <v>21789</v>
      </c>
      <c r="L2489">
        <v>14708</v>
      </c>
      <c r="M2489">
        <v>3914</v>
      </c>
      <c r="T2489">
        <v>536</v>
      </c>
      <c r="U2489">
        <v>2386</v>
      </c>
      <c r="V2489">
        <v>564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N2489">
        <v>0</v>
      </c>
      <c r="AO2489">
        <v>0</v>
      </c>
      <c r="AP2489">
        <v>0</v>
      </c>
      <c r="AQ2489">
        <v>8</v>
      </c>
      <c r="AR2489" t="s">
        <v>32</v>
      </c>
      <c r="AS2489" t="s">
        <v>132</v>
      </c>
      <c r="AT2489" t="s">
        <v>132</v>
      </c>
      <c r="AU2489">
        <v>8</v>
      </c>
      <c r="AV2489" t="s">
        <v>32</v>
      </c>
    </row>
    <row r="2490" spans="1:48" hidden="1">
      <c r="A2490">
        <v>2015</v>
      </c>
      <c r="B2490" t="s">
        <v>957</v>
      </c>
      <c r="C2490">
        <v>22395</v>
      </c>
      <c r="D2490">
        <v>21396</v>
      </c>
      <c r="E2490">
        <v>1077</v>
      </c>
      <c r="F2490">
        <v>349</v>
      </c>
      <c r="G2490">
        <v>1093</v>
      </c>
      <c r="H2490">
        <v>1527</v>
      </c>
      <c r="I2490">
        <v>425</v>
      </c>
      <c r="J2490">
        <v>23023</v>
      </c>
      <c r="K2490">
        <v>21674</v>
      </c>
      <c r="L2490">
        <v>15225</v>
      </c>
      <c r="M2490">
        <v>4010</v>
      </c>
      <c r="T2490">
        <v>338</v>
      </c>
      <c r="U2490">
        <v>2237</v>
      </c>
      <c r="V2490">
        <v>342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N2490">
        <v>0</v>
      </c>
      <c r="AO2490">
        <v>0</v>
      </c>
      <c r="AP2490">
        <v>0</v>
      </c>
      <c r="AQ2490">
        <v>8</v>
      </c>
      <c r="AR2490" t="s">
        <v>32</v>
      </c>
      <c r="AS2490" t="s">
        <v>132</v>
      </c>
      <c r="AT2490" t="s">
        <v>132</v>
      </c>
      <c r="AU2490">
        <v>8</v>
      </c>
      <c r="AV2490" t="s">
        <v>32</v>
      </c>
    </row>
    <row r="2491" spans="1:48" hidden="1">
      <c r="A2491">
        <v>2014</v>
      </c>
      <c r="B2491" t="s">
        <v>957</v>
      </c>
      <c r="C2491">
        <v>23263</v>
      </c>
      <c r="D2491">
        <v>22113</v>
      </c>
      <c r="E2491">
        <v>1225</v>
      </c>
      <c r="F2491">
        <v>498</v>
      </c>
      <c r="G2491">
        <v>930</v>
      </c>
      <c r="H2491">
        <v>1585</v>
      </c>
      <c r="I2491">
        <v>535</v>
      </c>
      <c r="J2491">
        <v>23978</v>
      </c>
      <c r="K2491">
        <v>22479</v>
      </c>
      <c r="L2491">
        <v>17514</v>
      </c>
      <c r="M2491">
        <v>5041</v>
      </c>
      <c r="T2491">
        <v>348</v>
      </c>
      <c r="U2491">
        <v>2312</v>
      </c>
      <c r="V2491">
        <v>548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N2491">
        <v>0</v>
      </c>
      <c r="AO2491">
        <v>0</v>
      </c>
      <c r="AP2491">
        <v>0</v>
      </c>
      <c r="AQ2491">
        <v>8</v>
      </c>
      <c r="AR2491" t="s">
        <v>32</v>
      </c>
      <c r="AS2491" t="s">
        <v>132</v>
      </c>
      <c r="AT2491" t="s">
        <v>132</v>
      </c>
      <c r="AU2491">
        <v>8</v>
      </c>
      <c r="AV2491" t="s">
        <v>32</v>
      </c>
    </row>
    <row r="2492" spans="1:48" hidden="1">
      <c r="A2492">
        <v>2019</v>
      </c>
      <c r="B2492" t="s">
        <v>958</v>
      </c>
      <c r="C2492">
        <v>2091</v>
      </c>
      <c r="D2492">
        <v>1998</v>
      </c>
      <c r="E2492">
        <v>39</v>
      </c>
      <c r="F2492">
        <v>12</v>
      </c>
      <c r="G2492">
        <v>42</v>
      </c>
      <c r="H2492">
        <v>60</v>
      </c>
      <c r="I2492">
        <v>92</v>
      </c>
      <c r="J2492">
        <v>2110</v>
      </c>
      <c r="K2492">
        <v>1823</v>
      </c>
      <c r="L2492">
        <v>975</v>
      </c>
      <c r="M2492">
        <v>289</v>
      </c>
      <c r="N2492">
        <v>53</v>
      </c>
      <c r="O2492">
        <v>112</v>
      </c>
      <c r="P2492">
        <v>30</v>
      </c>
      <c r="Q2492">
        <v>37</v>
      </c>
      <c r="R2492">
        <v>47</v>
      </c>
      <c r="S2492">
        <v>10</v>
      </c>
      <c r="T2492">
        <v>53</v>
      </c>
      <c r="U2492">
        <v>178</v>
      </c>
      <c r="V2492">
        <v>129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8201</v>
      </c>
      <c r="AR2492" t="s">
        <v>959</v>
      </c>
      <c r="AS2492" t="s">
        <v>135</v>
      </c>
      <c r="AT2492" t="s">
        <v>139</v>
      </c>
      <c r="AU2492">
        <v>8</v>
      </c>
      <c r="AV2492" t="s">
        <v>32</v>
      </c>
    </row>
    <row r="2493" spans="1:48" hidden="1">
      <c r="A2493">
        <v>2018</v>
      </c>
      <c r="B2493" t="s">
        <v>958</v>
      </c>
      <c r="C2493">
        <v>2458</v>
      </c>
      <c r="D2493">
        <v>2318</v>
      </c>
      <c r="E2493">
        <v>41</v>
      </c>
      <c r="F2493">
        <v>10</v>
      </c>
      <c r="G2493">
        <v>71</v>
      </c>
      <c r="H2493">
        <v>32</v>
      </c>
      <c r="I2493">
        <v>57</v>
      </c>
      <c r="J2493">
        <v>2365</v>
      </c>
      <c r="K2493">
        <v>2187</v>
      </c>
      <c r="L2493">
        <v>1037</v>
      </c>
      <c r="M2493">
        <v>331</v>
      </c>
      <c r="N2493">
        <v>65</v>
      </c>
      <c r="O2493">
        <v>132</v>
      </c>
      <c r="P2493">
        <v>37</v>
      </c>
      <c r="Q2493">
        <v>43</v>
      </c>
      <c r="R2493">
        <v>39</v>
      </c>
      <c r="S2493">
        <v>15</v>
      </c>
      <c r="T2493">
        <v>47</v>
      </c>
      <c r="U2493">
        <v>193</v>
      </c>
      <c r="V2493">
        <v>112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8201</v>
      </c>
      <c r="AR2493" t="s">
        <v>959</v>
      </c>
      <c r="AS2493" t="s">
        <v>135</v>
      </c>
      <c r="AT2493" t="s">
        <v>139</v>
      </c>
      <c r="AU2493">
        <v>8</v>
      </c>
      <c r="AV2493" t="s">
        <v>32</v>
      </c>
    </row>
    <row r="2494" spans="1:48" hidden="1">
      <c r="A2494">
        <v>2017</v>
      </c>
      <c r="B2494" t="s">
        <v>958</v>
      </c>
      <c r="C2494">
        <v>2455</v>
      </c>
      <c r="D2494">
        <v>2310</v>
      </c>
      <c r="E2494">
        <v>72</v>
      </c>
      <c r="F2494">
        <v>24</v>
      </c>
      <c r="G2494">
        <v>57</v>
      </c>
      <c r="H2494">
        <v>58</v>
      </c>
      <c r="I2494">
        <v>23</v>
      </c>
      <c r="J2494">
        <v>2294</v>
      </c>
      <c r="K2494">
        <v>2019</v>
      </c>
      <c r="L2494">
        <v>1183</v>
      </c>
      <c r="M2494">
        <v>325</v>
      </c>
      <c r="T2494">
        <v>27</v>
      </c>
      <c r="U2494">
        <v>112</v>
      </c>
      <c r="V2494">
        <v>38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N2494">
        <v>0</v>
      </c>
      <c r="AO2494">
        <v>0</v>
      </c>
      <c r="AP2494">
        <v>0</v>
      </c>
      <c r="AQ2494">
        <v>8201</v>
      </c>
      <c r="AR2494" t="s">
        <v>959</v>
      </c>
      <c r="AS2494" t="s">
        <v>135</v>
      </c>
      <c r="AT2494" t="s">
        <v>139</v>
      </c>
      <c r="AU2494">
        <v>8</v>
      </c>
      <c r="AV2494" t="s">
        <v>32</v>
      </c>
    </row>
    <row r="2495" spans="1:48" hidden="1">
      <c r="A2495">
        <v>2016</v>
      </c>
      <c r="B2495" t="s">
        <v>958</v>
      </c>
      <c r="C2495">
        <v>2456</v>
      </c>
      <c r="D2495">
        <v>2349</v>
      </c>
      <c r="E2495">
        <v>80</v>
      </c>
      <c r="F2495">
        <v>22</v>
      </c>
      <c r="G2495">
        <v>90</v>
      </c>
      <c r="H2495">
        <v>53</v>
      </c>
      <c r="I2495">
        <v>12</v>
      </c>
      <c r="J2495">
        <v>2361</v>
      </c>
      <c r="K2495">
        <v>2082</v>
      </c>
      <c r="L2495">
        <v>1162</v>
      </c>
      <c r="M2495">
        <v>341</v>
      </c>
      <c r="T2495">
        <v>33</v>
      </c>
      <c r="U2495">
        <v>112</v>
      </c>
      <c r="V2495">
        <v>25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N2495">
        <v>0</v>
      </c>
      <c r="AO2495">
        <v>0</v>
      </c>
      <c r="AP2495">
        <v>0</v>
      </c>
      <c r="AQ2495">
        <v>8201</v>
      </c>
      <c r="AR2495" t="s">
        <v>959</v>
      </c>
      <c r="AS2495" t="s">
        <v>135</v>
      </c>
      <c r="AT2495" t="s">
        <v>139</v>
      </c>
      <c r="AU2495">
        <v>8</v>
      </c>
      <c r="AV2495" t="s">
        <v>32</v>
      </c>
    </row>
    <row r="2496" spans="1:48" hidden="1">
      <c r="A2496">
        <v>2015</v>
      </c>
      <c r="B2496" t="s">
        <v>958</v>
      </c>
      <c r="C2496">
        <v>2323</v>
      </c>
      <c r="D2496">
        <v>2213</v>
      </c>
      <c r="E2496">
        <v>59</v>
      </c>
      <c r="F2496">
        <v>23</v>
      </c>
      <c r="G2496">
        <v>122</v>
      </c>
      <c r="H2496">
        <v>38</v>
      </c>
      <c r="I2496">
        <v>28</v>
      </c>
      <c r="J2496">
        <v>2360</v>
      </c>
      <c r="K2496">
        <v>2133</v>
      </c>
      <c r="L2496">
        <v>1174</v>
      </c>
      <c r="M2496">
        <v>381</v>
      </c>
      <c r="T2496">
        <v>13</v>
      </c>
      <c r="U2496">
        <v>139</v>
      </c>
      <c r="V2496">
        <v>3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N2496">
        <v>0</v>
      </c>
      <c r="AO2496">
        <v>0</v>
      </c>
      <c r="AP2496">
        <v>0</v>
      </c>
      <c r="AQ2496">
        <v>8201</v>
      </c>
      <c r="AR2496" t="s">
        <v>959</v>
      </c>
      <c r="AS2496" t="s">
        <v>135</v>
      </c>
      <c r="AT2496" t="s">
        <v>139</v>
      </c>
      <c r="AU2496">
        <v>8</v>
      </c>
      <c r="AV2496" t="s">
        <v>32</v>
      </c>
    </row>
    <row r="2497" spans="1:48" hidden="1">
      <c r="A2497">
        <v>2014</v>
      </c>
      <c r="B2497" t="s">
        <v>958</v>
      </c>
      <c r="C2497">
        <v>2436</v>
      </c>
      <c r="D2497">
        <v>2208</v>
      </c>
      <c r="E2497">
        <v>66</v>
      </c>
      <c r="F2497">
        <v>17</v>
      </c>
      <c r="G2497">
        <v>127</v>
      </c>
      <c r="H2497">
        <v>70</v>
      </c>
      <c r="I2497">
        <v>95</v>
      </c>
      <c r="J2497">
        <v>2398</v>
      </c>
      <c r="K2497">
        <v>2089</v>
      </c>
      <c r="L2497">
        <v>1403</v>
      </c>
      <c r="M2497">
        <v>399</v>
      </c>
      <c r="T2497">
        <v>41</v>
      </c>
      <c r="U2497">
        <v>132</v>
      </c>
      <c r="V2497">
        <v>137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N2497">
        <v>0</v>
      </c>
      <c r="AO2497">
        <v>0</v>
      </c>
      <c r="AP2497">
        <v>0</v>
      </c>
      <c r="AQ2497">
        <v>8201</v>
      </c>
      <c r="AR2497" t="s">
        <v>959</v>
      </c>
      <c r="AS2497" t="s">
        <v>135</v>
      </c>
      <c r="AT2497" t="s">
        <v>139</v>
      </c>
      <c r="AU2497">
        <v>8</v>
      </c>
      <c r="AV2497" t="s">
        <v>32</v>
      </c>
    </row>
    <row r="2498" spans="1:48" hidden="1">
      <c r="A2498">
        <v>2019</v>
      </c>
      <c r="B2498" t="s">
        <v>960</v>
      </c>
      <c r="C2498">
        <v>895</v>
      </c>
      <c r="D2498">
        <v>884</v>
      </c>
      <c r="E2498">
        <v>28</v>
      </c>
      <c r="F2498">
        <v>9</v>
      </c>
      <c r="G2498">
        <v>50</v>
      </c>
      <c r="H2498">
        <v>86</v>
      </c>
      <c r="I2498">
        <v>36</v>
      </c>
      <c r="J2498">
        <v>884</v>
      </c>
      <c r="K2498">
        <v>871</v>
      </c>
      <c r="L2498">
        <v>410</v>
      </c>
      <c r="M2498">
        <v>108</v>
      </c>
      <c r="N2498">
        <v>17</v>
      </c>
      <c r="O2498">
        <v>39</v>
      </c>
      <c r="P2498">
        <v>9</v>
      </c>
      <c r="Q2498">
        <v>15</v>
      </c>
      <c r="R2498">
        <v>19</v>
      </c>
      <c r="S2498">
        <v>9</v>
      </c>
      <c r="T2498">
        <v>43</v>
      </c>
      <c r="U2498">
        <v>138</v>
      </c>
      <c r="V2498">
        <v>33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8202</v>
      </c>
      <c r="AR2498" t="s">
        <v>961</v>
      </c>
      <c r="AS2498" t="s">
        <v>135</v>
      </c>
      <c r="AT2498" t="s">
        <v>142</v>
      </c>
      <c r="AU2498">
        <v>8</v>
      </c>
      <c r="AV2498" t="s">
        <v>32</v>
      </c>
    </row>
    <row r="2499" spans="1:48" hidden="1">
      <c r="A2499">
        <v>2018</v>
      </c>
      <c r="B2499" t="s">
        <v>960</v>
      </c>
      <c r="C2499">
        <v>1045</v>
      </c>
      <c r="D2499">
        <v>1015</v>
      </c>
      <c r="E2499">
        <v>27</v>
      </c>
      <c r="F2499">
        <v>8</v>
      </c>
      <c r="G2499">
        <v>71</v>
      </c>
      <c r="H2499">
        <v>148</v>
      </c>
      <c r="I2499">
        <v>25</v>
      </c>
      <c r="J2499">
        <v>1106</v>
      </c>
      <c r="K2499">
        <v>1088</v>
      </c>
      <c r="L2499">
        <v>680</v>
      </c>
      <c r="M2499">
        <v>172</v>
      </c>
      <c r="N2499">
        <v>31</v>
      </c>
      <c r="O2499">
        <v>54</v>
      </c>
      <c r="P2499">
        <v>20</v>
      </c>
      <c r="Q2499">
        <v>22</v>
      </c>
      <c r="R2499">
        <v>30</v>
      </c>
      <c r="S2499">
        <v>15</v>
      </c>
      <c r="T2499">
        <v>46</v>
      </c>
      <c r="U2499">
        <v>184</v>
      </c>
      <c r="V2499">
        <v>49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8202</v>
      </c>
      <c r="AR2499" t="s">
        <v>961</v>
      </c>
      <c r="AS2499" t="s">
        <v>135</v>
      </c>
      <c r="AT2499" t="s">
        <v>142</v>
      </c>
      <c r="AU2499">
        <v>8</v>
      </c>
      <c r="AV2499" t="s">
        <v>32</v>
      </c>
    </row>
    <row r="2500" spans="1:48" hidden="1">
      <c r="A2500">
        <v>2017</v>
      </c>
      <c r="B2500" t="s">
        <v>960</v>
      </c>
      <c r="C2500">
        <v>1021</v>
      </c>
      <c r="D2500">
        <v>997</v>
      </c>
      <c r="E2500">
        <v>18</v>
      </c>
      <c r="F2500">
        <v>9</v>
      </c>
      <c r="G2500">
        <v>130</v>
      </c>
      <c r="H2500">
        <v>157</v>
      </c>
      <c r="I2500">
        <v>5</v>
      </c>
      <c r="J2500">
        <v>1190</v>
      </c>
      <c r="K2500">
        <v>1150</v>
      </c>
      <c r="L2500">
        <v>624</v>
      </c>
      <c r="M2500">
        <v>172</v>
      </c>
      <c r="T2500">
        <v>88</v>
      </c>
      <c r="U2500">
        <v>210</v>
      </c>
      <c r="V2500">
        <v>15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N2500">
        <v>0</v>
      </c>
      <c r="AO2500">
        <v>0</v>
      </c>
      <c r="AP2500">
        <v>0</v>
      </c>
      <c r="AQ2500">
        <v>8202</v>
      </c>
      <c r="AR2500" t="s">
        <v>961</v>
      </c>
      <c r="AS2500" t="s">
        <v>135</v>
      </c>
      <c r="AT2500" t="s">
        <v>142</v>
      </c>
      <c r="AU2500">
        <v>8</v>
      </c>
      <c r="AV2500" t="s">
        <v>32</v>
      </c>
    </row>
    <row r="2501" spans="1:48" hidden="1">
      <c r="A2501">
        <v>2016</v>
      </c>
      <c r="B2501" t="s">
        <v>960</v>
      </c>
      <c r="C2501">
        <v>1178</v>
      </c>
      <c r="D2501">
        <v>1154</v>
      </c>
      <c r="E2501">
        <v>33</v>
      </c>
      <c r="F2501">
        <v>11</v>
      </c>
      <c r="G2501">
        <v>63</v>
      </c>
      <c r="H2501">
        <v>86</v>
      </c>
      <c r="I2501">
        <v>29</v>
      </c>
      <c r="J2501">
        <v>1196</v>
      </c>
      <c r="K2501">
        <v>1175</v>
      </c>
      <c r="L2501">
        <v>957</v>
      </c>
      <c r="M2501">
        <v>229</v>
      </c>
      <c r="T2501">
        <v>49</v>
      </c>
      <c r="U2501">
        <v>206</v>
      </c>
      <c r="V2501">
        <v>25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N2501">
        <v>0</v>
      </c>
      <c r="AO2501">
        <v>0</v>
      </c>
      <c r="AP2501">
        <v>0</v>
      </c>
      <c r="AQ2501">
        <v>8202</v>
      </c>
      <c r="AR2501" t="s">
        <v>961</v>
      </c>
      <c r="AS2501" t="s">
        <v>135</v>
      </c>
      <c r="AT2501" t="s">
        <v>142</v>
      </c>
      <c r="AU2501">
        <v>8</v>
      </c>
      <c r="AV2501" t="s">
        <v>32</v>
      </c>
    </row>
    <row r="2502" spans="1:48" hidden="1">
      <c r="A2502">
        <v>2015</v>
      </c>
      <c r="B2502" t="s">
        <v>960</v>
      </c>
      <c r="C2502">
        <v>1223</v>
      </c>
      <c r="D2502">
        <v>1190</v>
      </c>
      <c r="E2502">
        <v>67</v>
      </c>
      <c r="F2502">
        <v>21</v>
      </c>
      <c r="G2502">
        <v>106</v>
      </c>
      <c r="H2502">
        <v>167</v>
      </c>
      <c r="I2502">
        <v>45</v>
      </c>
      <c r="J2502">
        <v>1020</v>
      </c>
      <c r="K2502">
        <v>1009</v>
      </c>
      <c r="L2502">
        <v>881</v>
      </c>
      <c r="M2502">
        <v>221</v>
      </c>
      <c r="T2502">
        <v>13</v>
      </c>
      <c r="U2502">
        <v>157</v>
      </c>
      <c r="V2502">
        <v>59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N2502">
        <v>0</v>
      </c>
      <c r="AO2502">
        <v>0</v>
      </c>
      <c r="AP2502">
        <v>0</v>
      </c>
      <c r="AQ2502">
        <v>8202</v>
      </c>
      <c r="AR2502" t="s">
        <v>961</v>
      </c>
      <c r="AS2502" t="s">
        <v>135</v>
      </c>
      <c r="AT2502" t="s">
        <v>142</v>
      </c>
      <c r="AU2502">
        <v>8</v>
      </c>
      <c r="AV2502" t="s">
        <v>32</v>
      </c>
    </row>
    <row r="2503" spans="1:48" hidden="1">
      <c r="A2503">
        <v>2014</v>
      </c>
      <c r="B2503" t="s">
        <v>960</v>
      </c>
      <c r="C2503">
        <v>1271</v>
      </c>
      <c r="D2503">
        <v>1233</v>
      </c>
      <c r="E2503">
        <v>80</v>
      </c>
      <c r="F2503">
        <v>25</v>
      </c>
      <c r="G2503">
        <v>85</v>
      </c>
      <c r="H2503">
        <v>138</v>
      </c>
      <c r="I2503">
        <v>66</v>
      </c>
      <c r="J2503">
        <v>1347</v>
      </c>
      <c r="K2503">
        <v>1270</v>
      </c>
      <c r="L2503">
        <v>803</v>
      </c>
      <c r="M2503">
        <v>249</v>
      </c>
      <c r="T2503">
        <v>2</v>
      </c>
      <c r="U2503">
        <v>203</v>
      </c>
      <c r="V2503">
        <v>63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N2503">
        <v>0</v>
      </c>
      <c r="AO2503">
        <v>0</v>
      </c>
      <c r="AP2503">
        <v>0</v>
      </c>
      <c r="AQ2503">
        <v>8202</v>
      </c>
      <c r="AR2503" t="s">
        <v>961</v>
      </c>
      <c r="AS2503" t="s">
        <v>135</v>
      </c>
      <c r="AT2503" t="s">
        <v>142</v>
      </c>
      <c r="AU2503">
        <v>8</v>
      </c>
      <c r="AV2503" t="s">
        <v>32</v>
      </c>
    </row>
    <row r="2504" spans="1:48" hidden="1">
      <c r="A2504">
        <v>2019</v>
      </c>
      <c r="B2504" t="s">
        <v>962</v>
      </c>
      <c r="C2504">
        <v>937</v>
      </c>
      <c r="D2504">
        <v>904</v>
      </c>
      <c r="E2504">
        <v>31</v>
      </c>
      <c r="F2504">
        <v>12</v>
      </c>
      <c r="G2504">
        <v>132</v>
      </c>
      <c r="H2504">
        <v>76</v>
      </c>
      <c r="I2504">
        <v>0</v>
      </c>
      <c r="J2504">
        <v>912</v>
      </c>
      <c r="K2504">
        <v>899</v>
      </c>
      <c r="L2504">
        <v>419</v>
      </c>
      <c r="M2504">
        <v>131</v>
      </c>
      <c r="N2504">
        <v>33</v>
      </c>
      <c r="O2504">
        <v>49</v>
      </c>
      <c r="P2504">
        <v>11</v>
      </c>
      <c r="Q2504">
        <v>14</v>
      </c>
      <c r="R2504">
        <v>16</v>
      </c>
      <c r="S2504">
        <v>8</v>
      </c>
      <c r="T2504">
        <v>29</v>
      </c>
      <c r="U2504">
        <v>15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8203</v>
      </c>
      <c r="AR2504" t="s">
        <v>963</v>
      </c>
      <c r="AS2504" t="s">
        <v>135</v>
      </c>
      <c r="AT2504" t="s">
        <v>142</v>
      </c>
      <c r="AU2504">
        <v>8</v>
      </c>
      <c r="AV2504" t="s">
        <v>32</v>
      </c>
    </row>
    <row r="2505" spans="1:48" hidden="1">
      <c r="A2505">
        <v>2018</v>
      </c>
      <c r="B2505" t="s">
        <v>962</v>
      </c>
      <c r="C2505">
        <v>1006</v>
      </c>
      <c r="D2505">
        <v>979</v>
      </c>
      <c r="E2505">
        <v>47</v>
      </c>
      <c r="F2505">
        <v>18</v>
      </c>
      <c r="G2505">
        <v>112</v>
      </c>
      <c r="H2505">
        <v>91</v>
      </c>
      <c r="I2505">
        <v>0</v>
      </c>
      <c r="J2505">
        <v>983</v>
      </c>
      <c r="K2505">
        <v>945</v>
      </c>
      <c r="L2505">
        <v>507</v>
      </c>
      <c r="M2505">
        <v>121</v>
      </c>
      <c r="N2505">
        <v>17</v>
      </c>
      <c r="O2505">
        <v>38</v>
      </c>
      <c r="P2505">
        <v>13</v>
      </c>
      <c r="Q2505">
        <v>18</v>
      </c>
      <c r="R2505">
        <v>22</v>
      </c>
      <c r="S2505">
        <v>13</v>
      </c>
      <c r="T2505">
        <v>29</v>
      </c>
      <c r="U2505">
        <v>136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8203</v>
      </c>
      <c r="AR2505" t="s">
        <v>963</v>
      </c>
      <c r="AS2505" t="s">
        <v>135</v>
      </c>
      <c r="AT2505" t="s">
        <v>142</v>
      </c>
      <c r="AU2505">
        <v>8</v>
      </c>
      <c r="AV2505" t="s">
        <v>32</v>
      </c>
    </row>
    <row r="2506" spans="1:48" hidden="1">
      <c r="A2506">
        <v>2017</v>
      </c>
      <c r="B2506" t="s">
        <v>962</v>
      </c>
      <c r="C2506">
        <v>1021</v>
      </c>
      <c r="D2506">
        <v>995</v>
      </c>
      <c r="E2506">
        <v>21</v>
      </c>
      <c r="F2506">
        <v>7</v>
      </c>
      <c r="G2506">
        <v>112</v>
      </c>
      <c r="H2506">
        <v>119</v>
      </c>
      <c r="I2506">
        <v>0</v>
      </c>
      <c r="J2506">
        <v>1079</v>
      </c>
      <c r="K2506">
        <v>1044</v>
      </c>
      <c r="L2506">
        <v>715</v>
      </c>
      <c r="M2506">
        <v>179</v>
      </c>
      <c r="T2506">
        <v>38</v>
      </c>
      <c r="U2506">
        <v>185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N2506">
        <v>0</v>
      </c>
      <c r="AO2506">
        <v>0</v>
      </c>
      <c r="AP2506">
        <v>0</v>
      </c>
      <c r="AQ2506">
        <v>8203</v>
      </c>
      <c r="AR2506" t="s">
        <v>963</v>
      </c>
      <c r="AS2506" t="s">
        <v>135</v>
      </c>
      <c r="AT2506" t="s">
        <v>142</v>
      </c>
      <c r="AU2506">
        <v>8</v>
      </c>
      <c r="AV2506" t="s">
        <v>32</v>
      </c>
    </row>
    <row r="2507" spans="1:48" hidden="1">
      <c r="A2507">
        <v>2016</v>
      </c>
      <c r="B2507" t="s">
        <v>962</v>
      </c>
      <c r="C2507">
        <v>1076</v>
      </c>
      <c r="D2507">
        <v>1047</v>
      </c>
      <c r="E2507">
        <v>83</v>
      </c>
      <c r="F2507">
        <v>22</v>
      </c>
      <c r="G2507">
        <v>127</v>
      </c>
      <c r="H2507">
        <v>81</v>
      </c>
      <c r="I2507">
        <v>0</v>
      </c>
      <c r="J2507">
        <v>1107</v>
      </c>
      <c r="K2507">
        <v>1081</v>
      </c>
      <c r="L2507">
        <v>577</v>
      </c>
      <c r="M2507">
        <v>154</v>
      </c>
      <c r="T2507">
        <v>22</v>
      </c>
      <c r="U2507">
        <v>134</v>
      </c>
      <c r="V2507">
        <v>1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N2507">
        <v>0</v>
      </c>
      <c r="AO2507">
        <v>0</v>
      </c>
      <c r="AP2507">
        <v>0</v>
      </c>
      <c r="AQ2507">
        <v>8203</v>
      </c>
      <c r="AR2507" t="s">
        <v>963</v>
      </c>
      <c r="AS2507" t="s">
        <v>135</v>
      </c>
      <c r="AT2507" t="s">
        <v>142</v>
      </c>
      <c r="AU2507">
        <v>8</v>
      </c>
      <c r="AV2507" t="s">
        <v>32</v>
      </c>
    </row>
    <row r="2508" spans="1:48" hidden="1">
      <c r="A2508">
        <v>2015</v>
      </c>
      <c r="B2508" t="s">
        <v>962</v>
      </c>
      <c r="C2508">
        <v>1135</v>
      </c>
      <c r="D2508">
        <v>1102</v>
      </c>
      <c r="E2508">
        <v>44</v>
      </c>
      <c r="F2508">
        <v>13</v>
      </c>
      <c r="G2508">
        <v>141</v>
      </c>
      <c r="H2508">
        <v>87</v>
      </c>
      <c r="I2508">
        <v>21</v>
      </c>
      <c r="J2508">
        <v>1127</v>
      </c>
      <c r="K2508">
        <v>1069</v>
      </c>
      <c r="L2508">
        <v>610</v>
      </c>
      <c r="M2508">
        <v>156</v>
      </c>
      <c r="T2508">
        <v>33</v>
      </c>
      <c r="U2508">
        <v>148</v>
      </c>
      <c r="V2508">
        <v>69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N2508">
        <v>0</v>
      </c>
      <c r="AO2508">
        <v>0</v>
      </c>
      <c r="AP2508">
        <v>0</v>
      </c>
      <c r="AQ2508">
        <v>8203</v>
      </c>
      <c r="AR2508" t="s">
        <v>963</v>
      </c>
      <c r="AS2508" t="s">
        <v>135</v>
      </c>
      <c r="AT2508" t="s">
        <v>142</v>
      </c>
      <c r="AU2508">
        <v>8</v>
      </c>
      <c r="AV2508" t="s">
        <v>32</v>
      </c>
    </row>
    <row r="2509" spans="1:48" hidden="1">
      <c r="A2509">
        <v>2014</v>
      </c>
      <c r="B2509" t="s">
        <v>962</v>
      </c>
      <c r="C2509">
        <v>1144</v>
      </c>
      <c r="D2509">
        <v>1089</v>
      </c>
      <c r="E2509">
        <v>75</v>
      </c>
      <c r="F2509">
        <v>21</v>
      </c>
      <c r="G2509">
        <v>153</v>
      </c>
      <c r="H2509">
        <v>77</v>
      </c>
      <c r="I2509">
        <v>29</v>
      </c>
      <c r="J2509">
        <v>1195</v>
      </c>
      <c r="K2509">
        <v>1114</v>
      </c>
      <c r="L2509">
        <v>981</v>
      </c>
      <c r="M2509">
        <v>279</v>
      </c>
      <c r="T2509">
        <v>17</v>
      </c>
      <c r="U2509">
        <v>139</v>
      </c>
      <c r="V2509">
        <v>34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N2509">
        <v>0</v>
      </c>
      <c r="AO2509">
        <v>0</v>
      </c>
      <c r="AP2509">
        <v>0</v>
      </c>
      <c r="AQ2509">
        <v>8203</v>
      </c>
      <c r="AR2509" t="s">
        <v>963</v>
      </c>
      <c r="AS2509" t="s">
        <v>135</v>
      </c>
      <c r="AT2509" t="s">
        <v>142</v>
      </c>
      <c r="AU2509">
        <v>8</v>
      </c>
      <c r="AV2509" t="s">
        <v>32</v>
      </c>
    </row>
    <row r="2510" spans="1:48" hidden="1">
      <c r="A2510">
        <v>2019</v>
      </c>
      <c r="B2510" t="s">
        <v>964</v>
      </c>
      <c r="C2510">
        <v>959</v>
      </c>
      <c r="D2510">
        <v>949</v>
      </c>
      <c r="E2510">
        <v>40</v>
      </c>
      <c r="F2510">
        <v>13</v>
      </c>
      <c r="G2510">
        <v>11</v>
      </c>
      <c r="H2510">
        <v>39</v>
      </c>
      <c r="I2510">
        <v>155</v>
      </c>
      <c r="J2510">
        <v>1068</v>
      </c>
      <c r="K2510">
        <v>1034</v>
      </c>
      <c r="L2510">
        <v>520</v>
      </c>
      <c r="M2510">
        <v>132</v>
      </c>
      <c r="N2510">
        <v>24</v>
      </c>
      <c r="O2510">
        <v>44</v>
      </c>
      <c r="P2510">
        <v>6</v>
      </c>
      <c r="Q2510">
        <v>18</v>
      </c>
      <c r="R2510">
        <v>30</v>
      </c>
      <c r="S2510">
        <v>10</v>
      </c>
      <c r="T2510">
        <v>0</v>
      </c>
      <c r="U2510">
        <v>100</v>
      </c>
      <c r="V2510">
        <v>5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8204</v>
      </c>
      <c r="AR2510" t="s">
        <v>965</v>
      </c>
      <c r="AS2510" t="s">
        <v>135</v>
      </c>
      <c r="AT2510" t="s">
        <v>142</v>
      </c>
      <c r="AU2510">
        <v>8</v>
      </c>
      <c r="AV2510" t="s">
        <v>32</v>
      </c>
    </row>
    <row r="2511" spans="1:48" hidden="1">
      <c r="A2511">
        <v>2018</v>
      </c>
      <c r="B2511" t="s">
        <v>964</v>
      </c>
      <c r="C2511">
        <v>1071</v>
      </c>
      <c r="D2511">
        <v>1041</v>
      </c>
      <c r="E2511">
        <v>64</v>
      </c>
      <c r="F2511">
        <v>22</v>
      </c>
      <c r="G2511">
        <v>3</v>
      </c>
      <c r="H2511">
        <v>31</v>
      </c>
      <c r="I2511">
        <v>123</v>
      </c>
      <c r="J2511">
        <v>1078</v>
      </c>
      <c r="K2511">
        <v>1055</v>
      </c>
      <c r="L2511">
        <v>579</v>
      </c>
      <c r="M2511">
        <v>165</v>
      </c>
      <c r="N2511">
        <v>31</v>
      </c>
      <c r="O2511">
        <v>49</v>
      </c>
      <c r="P2511">
        <v>19</v>
      </c>
      <c r="Q2511">
        <v>22</v>
      </c>
      <c r="R2511">
        <v>39</v>
      </c>
      <c r="S2511">
        <v>5</v>
      </c>
      <c r="T2511">
        <v>0</v>
      </c>
      <c r="U2511">
        <v>86</v>
      </c>
      <c r="V2511">
        <v>42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8204</v>
      </c>
      <c r="AR2511" t="s">
        <v>965</v>
      </c>
      <c r="AS2511" t="s">
        <v>135</v>
      </c>
      <c r="AT2511" t="s">
        <v>142</v>
      </c>
      <c r="AU2511">
        <v>8</v>
      </c>
      <c r="AV2511" t="s">
        <v>32</v>
      </c>
    </row>
    <row r="2512" spans="1:48" hidden="1">
      <c r="A2512">
        <v>2017</v>
      </c>
      <c r="B2512" t="s">
        <v>964</v>
      </c>
      <c r="C2512">
        <v>1047</v>
      </c>
      <c r="D2512">
        <v>1022</v>
      </c>
      <c r="E2512">
        <v>82</v>
      </c>
      <c r="F2512">
        <v>31</v>
      </c>
      <c r="G2512">
        <v>24</v>
      </c>
      <c r="H2512">
        <v>69</v>
      </c>
      <c r="I2512">
        <v>111</v>
      </c>
      <c r="J2512">
        <v>1117</v>
      </c>
      <c r="K2512">
        <v>1081</v>
      </c>
      <c r="L2512">
        <v>654</v>
      </c>
      <c r="M2512">
        <v>176</v>
      </c>
      <c r="T2512">
        <v>0</v>
      </c>
      <c r="U2512">
        <v>127</v>
      </c>
      <c r="V2512">
        <v>74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N2512">
        <v>0</v>
      </c>
      <c r="AO2512">
        <v>0</v>
      </c>
      <c r="AP2512">
        <v>0</v>
      </c>
      <c r="AQ2512">
        <v>8204</v>
      </c>
      <c r="AR2512" t="s">
        <v>965</v>
      </c>
      <c r="AS2512" t="s">
        <v>135</v>
      </c>
      <c r="AT2512" t="s">
        <v>142</v>
      </c>
      <c r="AU2512">
        <v>8</v>
      </c>
      <c r="AV2512" t="s">
        <v>32</v>
      </c>
    </row>
    <row r="2513" spans="1:48" hidden="1">
      <c r="A2513">
        <v>2016</v>
      </c>
      <c r="B2513" t="s">
        <v>964</v>
      </c>
      <c r="C2513">
        <v>1083</v>
      </c>
      <c r="D2513">
        <v>1062</v>
      </c>
      <c r="E2513">
        <v>49</v>
      </c>
      <c r="F2513">
        <v>24</v>
      </c>
      <c r="G2513">
        <v>2</v>
      </c>
      <c r="H2513">
        <v>73</v>
      </c>
      <c r="I2513">
        <v>66</v>
      </c>
      <c r="J2513">
        <v>1139</v>
      </c>
      <c r="K2513">
        <v>1108</v>
      </c>
      <c r="L2513">
        <v>727</v>
      </c>
      <c r="M2513">
        <v>193</v>
      </c>
      <c r="T2513">
        <v>0</v>
      </c>
      <c r="U2513">
        <v>123</v>
      </c>
      <c r="V2513">
        <v>8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N2513">
        <v>0</v>
      </c>
      <c r="AO2513">
        <v>0</v>
      </c>
      <c r="AP2513">
        <v>0</v>
      </c>
      <c r="AQ2513">
        <v>8204</v>
      </c>
      <c r="AR2513" t="s">
        <v>965</v>
      </c>
      <c r="AS2513" t="s">
        <v>135</v>
      </c>
      <c r="AT2513" t="s">
        <v>142</v>
      </c>
      <c r="AU2513">
        <v>8</v>
      </c>
      <c r="AV2513" t="s">
        <v>32</v>
      </c>
    </row>
    <row r="2514" spans="1:48" hidden="1">
      <c r="A2514">
        <v>2015</v>
      </c>
      <c r="B2514" t="s">
        <v>964</v>
      </c>
      <c r="C2514">
        <v>1092</v>
      </c>
      <c r="D2514">
        <v>1059</v>
      </c>
      <c r="E2514">
        <v>83</v>
      </c>
      <c r="F2514">
        <v>28</v>
      </c>
      <c r="G2514">
        <v>0</v>
      </c>
      <c r="H2514">
        <v>78</v>
      </c>
      <c r="I2514">
        <v>97</v>
      </c>
      <c r="J2514">
        <v>1088</v>
      </c>
      <c r="K2514">
        <v>1054</v>
      </c>
      <c r="L2514">
        <v>795</v>
      </c>
      <c r="M2514">
        <v>203</v>
      </c>
      <c r="T2514">
        <v>0</v>
      </c>
      <c r="U2514">
        <v>106</v>
      </c>
      <c r="V2514">
        <v>57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N2514">
        <v>0</v>
      </c>
      <c r="AO2514">
        <v>0</v>
      </c>
      <c r="AP2514">
        <v>0</v>
      </c>
      <c r="AQ2514">
        <v>8204</v>
      </c>
      <c r="AR2514" t="s">
        <v>965</v>
      </c>
      <c r="AS2514" t="s">
        <v>135</v>
      </c>
      <c r="AT2514" t="s">
        <v>142</v>
      </c>
      <c r="AU2514">
        <v>8</v>
      </c>
      <c r="AV2514" t="s">
        <v>32</v>
      </c>
    </row>
    <row r="2515" spans="1:48" hidden="1">
      <c r="A2515">
        <v>2014</v>
      </c>
      <c r="B2515" t="s">
        <v>964</v>
      </c>
      <c r="C2515">
        <v>1165</v>
      </c>
      <c r="D2515">
        <v>1111</v>
      </c>
      <c r="E2515">
        <v>72</v>
      </c>
      <c r="F2515">
        <v>24</v>
      </c>
      <c r="G2515">
        <v>41</v>
      </c>
      <c r="H2515">
        <v>73</v>
      </c>
      <c r="I2515">
        <v>21</v>
      </c>
      <c r="J2515">
        <v>1150</v>
      </c>
      <c r="K2515">
        <v>1104</v>
      </c>
      <c r="L2515">
        <v>974</v>
      </c>
      <c r="M2515">
        <v>230</v>
      </c>
      <c r="T2515">
        <v>0</v>
      </c>
      <c r="U2515">
        <v>127</v>
      </c>
      <c r="V2515">
        <v>75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N2515">
        <v>0</v>
      </c>
      <c r="AO2515">
        <v>0</v>
      </c>
      <c r="AP2515">
        <v>0</v>
      </c>
      <c r="AQ2515">
        <v>8204</v>
      </c>
      <c r="AR2515" t="s">
        <v>965</v>
      </c>
      <c r="AS2515" t="s">
        <v>135</v>
      </c>
      <c r="AT2515" t="s">
        <v>142</v>
      </c>
      <c r="AU2515">
        <v>8</v>
      </c>
      <c r="AV2515" t="s">
        <v>32</v>
      </c>
    </row>
    <row r="2516" spans="1:48" hidden="1">
      <c r="A2516">
        <v>2019</v>
      </c>
      <c r="B2516" t="s">
        <v>966</v>
      </c>
      <c r="C2516">
        <v>457</v>
      </c>
      <c r="D2516">
        <v>434</v>
      </c>
      <c r="E2516">
        <v>8</v>
      </c>
      <c r="F2516">
        <v>2</v>
      </c>
      <c r="G2516">
        <v>26</v>
      </c>
      <c r="H2516">
        <v>28</v>
      </c>
      <c r="I2516">
        <v>0</v>
      </c>
      <c r="J2516">
        <v>467</v>
      </c>
      <c r="K2516">
        <v>438</v>
      </c>
      <c r="L2516">
        <v>164</v>
      </c>
      <c r="M2516">
        <v>51</v>
      </c>
      <c r="N2516">
        <v>13</v>
      </c>
      <c r="O2516">
        <v>19</v>
      </c>
      <c r="P2516">
        <v>5</v>
      </c>
      <c r="Q2516">
        <v>4</v>
      </c>
      <c r="R2516">
        <v>7</v>
      </c>
      <c r="S2516">
        <v>3</v>
      </c>
      <c r="T2516">
        <v>9</v>
      </c>
      <c r="U2516">
        <v>72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8205</v>
      </c>
      <c r="AR2516" t="s">
        <v>967</v>
      </c>
      <c r="AS2516" t="s">
        <v>135</v>
      </c>
      <c r="AT2516" t="s">
        <v>142</v>
      </c>
      <c r="AU2516">
        <v>8</v>
      </c>
      <c r="AV2516" t="s">
        <v>32</v>
      </c>
    </row>
    <row r="2517" spans="1:48" hidden="1">
      <c r="A2517">
        <v>2018</v>
      </c>
      <c r="B2517" t="s">
        <v>966</v>
      </c>
      <c r="C2517">
        <v>455</v>
      </c>
      <c r="D2517">
        <v>431</v>
      </c>
      <c r="E2517">
        <v>8</v>
      </c>
      <c r="F2517">
        <v>3</v>
      </c>
      <c r="G2517">
        <v>43</v>
      </c>
      <c r="H2517">
        <v>54</v>
      </c>
      <c r="I2517">
        <v>0</v>
      </c>
      <c r="J2517">
        <v>531</v>
      </c>
      <c r="K2517">
        <v>504</v>
      </c>
      <c r="L2517">
        <v>257</v>
      </c>
      <c r="M2517">
        <v>84</v>
      </c>
      <c r="N2517">
        <v>24</v>
      </c>
      <c r="O2517">
        <v>25</v>
      </c>
      <c r="P2517">
        <v>10</v>
      </c>
      <c r="Q2517">
        <v>10</v>
      </c>
      <c r="R2517">
        <v>13</v>
      </c>
      <c r="S2517">
        <v>2</v>
      </c>
      <c r="T2517">
        <v>10</v>
      </c>
      <c r="U2517">
        <v>83</v>
      </c>
      <c r="V2517">
        <v>1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8205</v>
      </c>
      <c r="AR2517" t="s">
        <v>967</v>
      </c>
      <c r="AS2517" t="s">
        <v>135</v>
      </c>
      <c r="AT2517" t="s">
        <v>142</v>
      </c>
      <c r="AU2517">
        <v>8</v>
      </c>
      <c r="AV2517" t="s">
        <v>32</v>
      </c>
    </row>
    <row r="2518" spans="1:48" hidden="1">
      <c r="A2518">
        <v>2017</v>
      </c>
      <c r="B2518" t="s">
        <v>966</v>
      </c>
      <c r="C2518">
        <v>530</v>
      </c>
      <c r="D2518">
        <v>512</v>
      </c>
      <c r="E2518">
        <v>18</v>
      </c>
      <c r="F2518">
        <v>10</v>
      </c>
      <c r="G2518">
        <v>63</v>
      </c>
      <c r="H2518">
        <v>42</v>
      </c>
      <c r="I2518">
        <v>0</v>
      </c>
      <c r="J2518">
        <v>509</v>
      </c>
      <c r="K2518">
        <v>462</v>
      </c>
      <c r="L2518">
        <v>228</v>
      </c>
      <c r="M2518">
        <v>66</v>
      </c>
      <c r="T2518">
        <v>0</v>
      </c>
      <c r="U2518">
        <v>48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N2518">
        <v>0</v>
      </c>
      <c r="AO2518">
        <v>0</v>
      </c>
      <c r="AP2518">
        <v>0</v>
      </c>
      <c r="AQ2518">
        <v>8205</v>
      </c>
      <c r="AR2518" t="s">
        <v>967</v>
      </c>
      <c r="AS2518" t="s">
        <v>135</v>
      </c>
      <c r="AT2518" t="s">
        <v>142</v>
      </c>
      <c r="AU2518">
        <v>8</v>
      </c>
      <c r="AV2518" t="s">
        <v>32</v>
      </c>
    </row>
    <row r="2519" spans="1:48" hidden="1">
      <c r="A2519">
        <v>2016</v>
      </c>
      <c r="B2519" t="s">
        <v>966</v>
      </c>
      <c r="C2519">
        <v>505</v>
      </c>
      <c r="D2519">
        <v>494</v>
      </c>
      <c r="E2519">
        <v>25</v>
      </c>
      <c r="F2519">
        <v>11</v>
      </c>
      <c r="G2519">
        <v>42</v>
      </c>
      <c r="H2519">
        <v>38</v>
      </c>
      <c r="I2519">
        <v>0</v>
      </c>
      <c r="J2519">
        <v>504</v>
      </c>
      <c r="K2519">
        <v>491</v>
      </c>
      <c r="L2519">
        <v>319</v>
      </c>
      <c r="M2519">
        <v>89</v>
      </c>
      <c r="T2519">
        <v>3</v>
      </c>
      <c r="U2519">
        <v>45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N2519">
        <v>0</v>
      </c>
      <c r="AO2519">
        <v>0</v>
      </c>
      <c r="AP2519">
        <v>0</v>
      </c>
      <c r="AQ2519">
        <v>8205</v>
      </c>
      <c r="AR2519" t="s">
        <v>967</v>
      </c>
      <c r="AS2519" t="s">
        <v>135</v>
      </c>
      <c r="AT2519" t="s">
        <v>142</v>
      </c>
      <c r="AU2519">
        <v>8</v>
      </c>
      <c r="AV2519" t="s">
        <v>32</v>
      </c>
    </row>
    <row r="2520" spans="1:48" hidden="1">
      <c r="A2520">
        <v>2015</v>
      </c>
      <c r="B2520" t="s">
        <v>966</v>
      </c>
      <c r="C2520">
        <v>530</v>
      </c>
      <c r="D2520">
        <v>502</v>
      </c>
      <c r="E2520">
        <v>20</v>
      </c>
      <c r="F2520">
        <v>9</v>
      </c>
      <c r="G2520">
        <v>51</v>
      </c>
      <c r="H2520">
        <v>61</v>
      </c>
      <c r="I2520">
        <v>0</v>
      </c>
      <c r="J2520">
        <v>514</v>
      </c>
      <c r="K2520">
        <v>475</v>
      </c>
      <c r="L2520">
        <v>373</v>
      </c>
      <c r="M2520">
        <v>97</v>
      </c>
      <c r="T2520">
        <v>1</v>
      </c>
      <c r="U2520">
        <v>1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N2520">
        <v>0</v>
      </c>
      <c r="AO2520">
        <v>0</v>
      </c>
      <c r="AP2520">
        <v>0</v>
      </c>
      <c r="AQ2520">
        <v>8205</v>
      </c>
      <c r="AR2520" t="s">
        <v>967</v>
      </c>
      <c r="AS2520" t="s">
        <v>135</v>
      </c>
      <c r="AT2520" t="s">
        <v>142</v>
      </c>
      <c r="AU2520">
        <v>8</v>
      </c>
      <c r="AV2520" t="s">
        <v>32</v>
      </c>
    </row>
    <row r="2521" spans="1:48" hidden="1">
      <c r="A2521">
        <v>2014</v>
      </c>
      <c r="B2521" t="s">
        <v>966</v>
      </c>
      <c r="C2521">
        <v>518</v>
      </c>
      <c r="D2521">
        <v>486</v>
      </c>
      <c r="E2521">
        <v>2</v>
      </c>
      <c r="F2521">
        <v>2</v>
      </c>
      <c r="G2521">
        <v>15</v>
      </c>
      <c r="H2521">
        <v>35</v>
      </c>
      <c r="I2521">
        <v>26</v>
      </c>
      <c r="J2521">
        <v>535</v>
      </c>
      <c r="K2521">
        <v>475</v>
      </c>
      <c r="L2521">
        <v>392</v>
      </c>
      <c r="M2521">
        <v>99</v>
      </c>
      <c r="T2521">
        <v>12</v>
      </c>
      <c r="U2521">
        <v>59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N2521">
        <v>0</v>
      </c>
      <c r="AO2521">
        <v>0</v>
      </c>
      <c r="AP2521">
        <v>0</v>
      </c>
      <c r="AQ2521">
        <v>8205</v>
      </c>
      <c r="AR2521" t="s">
        <v>967</v>
      </c>
      <c r="AS2521" t="s">
        <v>135</v>
      </c>
      <c r="AT2521" t="s">
        <v>142</v>
      </c>
      <c r="AU2521">
        <v>8</v>
      </c>
      <c r="AV2521" t="s">
        <v>32</v>
      </c>
    </row>
    <row r="2522" spans="1:48" hidden="1">
      <c r="A2522">
        <v>2019</v>
      </c>
      <c r="B2522" t="s">
        <v>968</v>
      </c>
      <c r="C2522">
        <v>331</v>
      </c>
      <c r="D2522">
        <v>309</v>
      </c>
      <c r="E2522">
        <v>24</v>
      </c>
      <c r="F2522">
        <v>6</v>
      </c>
      <c r="G2522">
        <v>0</v>
      </c>
      <c r="H2522">
        <v>24</v>
      </c>
      <c r="I2522">
        <v>0</v>
      </c>
      <c r="J2522">
        <v>351</v>
      </c>
      <c r="K2522">
        <v>336</v>
      </c>
      <c r="L2522">
        <v>289</v>
      </c>
      <c r="M2522">
        <v>66</v>
      </c>
      <c r="N2522">
        <v>9</v>
      </c>
      <c r="O2522">
        <v>23</v>
      </c>
      <c r="P2522">
        <v>6</v>
      </c>
      <c r="Q2522">
        <v>6</v>
      </c>
      <c r="R2522">
        <v>14</v>
      </c>
      <c r="S2522">
        <v>8</v>
      </c>
      <c r="T2522">
        <v>3</v>
      </c>
      <c r="U2522">
        <v>59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8207</v>
      </c>
      <c r="AR2522" t="s">
        <v>969</v>
      </c>
      <c r="AS2522" t="s">
        <v>135</v>
      </c>
      <c r="AT2522" t="s">
        <v>142</v>
      </c>
      <c r="AU2522">
        <v>8</v>
      </c>
      <c r="AV2522" t="s">
        <v>32</v>
      </c>
    </row>
    <row r="2523" spans="1:48" hidden="1">
      <c r="A2523">
        <v>2018</v>
      </c>
      <c r="B2523" t="s">
        <v>968</v>
      </c>
      <c r="C2523">
        <v>404</v>
      </c>
      <c r="D2523">
        <v>392</v>
      </c>
      <c r="E2523">
        <v>32</v>
      </c>
      <c r="F2523">
        <v>8</v>
      </c>
      <c r="G2523">
        <v>10</v>
      </c>
      <c r="H2523">
        <v>49</v>
      </c>
      <c r="I2523">
        <v>0</v>
      </c>
      <c r="J2523">
        <v>430</v>
      </c>
      <c r="K2523">
        <v>418</v>
      </c>
      <c r="L2523">
        <v>415</v>
      </c>
      <c r="M2523">
        <v>106</v>
      </c>
      <c r="N2523">
        <v>21</v>
      </c>
      <c r="O2523">
        <v>29</v>
      </c>
      <c r="P2523">
        <v>10</v>
      </c>
      <c r="Q2523">
        <v>19</v>
      </c>
      <c r="R2523">
        <v>19</v>
      </c>
      <c r="S2523">
        <v>8</v>
      </c>
      <c r="T2523">
        <v>1</v>
      </c>
      <c r="U2523">
        <v>8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8207</v>
      </c>
      <c r="AR2523" t="s">
        <v>969</v>
      </c>
      <c r="AS2523" t="s">
        <v>135</v>
      </c>
      <c r="AT2523" t="s">
        <v>142</v>
      </c>
      <c r="AU2523">
        <v>8</v>
      </c>
      <c r="AV2523" t="s">
        <v>32</v>
      </c>
    </row>
    <row r="2524" spans="1:48" hidden="1">
      <c r="A2524">
        <v>2017</v>
      </c>
      <c r="B2524" t="s">
        <v>968</v>
      </c>
      <c r="C2524">
        <v>381</v>
      </c>
      <c r="D2524">
        <v>366</v>
      </c>
      <c r="E2524">
        <v>39</v>
      </c>
      <c r="F2524">
        <v>11</v>
      </c>
      <c r="G2524">
        <v>5</v>
      </c>
      <c r="H2524">
        <v>46</v>
      </c>
      <c r="I2524">
        <v>0</v>
      </c>
      <c r="J2524">
        <v>394</v>
      </c>
      <c r="K2524">
        <v>354</v>
      </c>
      <c r="L2524">
        <v>370</v>
      </c>
      <c r="M2524">
        <v>85</v>
      </c>
      <c r="T2524">
        <v>4</v>
      </c>
      <c r="U2524">
        <v>51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N2524">
        <v>0</v>
      </c>
      <c r="AO2524">
        <v>0</v>
      </c>
      <c r="AP2524">
        <v>0</v>
      </c>
      <c r="AQ2524">
        <v>8207</v>
      </c>
      <c r="AR2524" t="s">
        <v>969</v>
      </c>
      <c r="AS2524" t="s">
        <v>135</v>
      </c>
      <c r="AT2524" t="s">
        <v>142</v>
      </c>
      <c r="AU2524">
        <v>8</v>
      </c>
      <c r="AV2524" t="s">
        <v>32</v>
      </c>
    </row>
    <row r="2525" spans="1:48" hidden="1">
      <c r="A2525">
        <v>2016</v>
      </c>
      <c r="B2525" t="s">
        <v>968</v>
      </c>
      <c r="C2525">
        <v>421</v>
      </c>
      <c r="D2525">
        <v>409</v>
      </c>
      <c r="E2525">
        <v>17</v>
      </c>
      <c r="F2525">
        <v>4</v>
      </c>
      <c r="G2525">
        <v>14</v>
      </c>
      <c r="H2525">
        <v>65</v>
      </c>
      <c r="I2525">
        <v>4</v>
      </c>
      <c r="J2525">
        <v>421</v>
      </c>
      <c r="K2525">
        <v>401</v>
      </c>
      <c r="L2525">
        <v>368</v>
      </c>
      <c r="M2525">
        <v>93</v>
      </c>
      <c r="T2525">
        <v>5</v>
      </c>
      <c r="U2525">
        <v>74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N2525">
        <v>0</v>
      </c>
      <c r="AO2525">
        <v>0</v>
      </c>
      <c r="AP2525">
        <v>0</v>
      </c>
      <c r="AQ2525">
        <v>8207</v>
      </c>
      <c r="AR2525" t="s">
        <v>969</v>
      </c>
      <c r="AS2525" t="s">
        <v>135</v>
      </c>
      <c r="AT2525" t="s">
        <v>142</v>
      </c>
      <c r="AU2525">
        <v>8</v>
      </c>
      <c r="AV2525" t="s">
        <v>32</v>
      </c>
    </row>
    <row r="2526" spans="1:48" hidden="1">
      <c r="A2526">
        <v>2015</v>
      </c>
      <c r="B2526" t="s">
        <v>968</v>
      </c>
      <c r="C2526">
        <v>383</v>
      </c>
      <c r="D2526">
        <v>362</v>
      </c>
      <c r="E2526">
        <v>41</v>
      </c>
      <c r="F2526">
        <v>10</v>
      </c>
      <c r="G2526">
        <v>14</v>
      </c>
      <c r="H2526">
        <v>53</v>
      </c>
      <c r="I2526">
        <v>0</v>
      </c>
      <c r="J2526">
        <v>405</v>
      </c>
      <c r="K2526">
        <v>380</v>
      </c>
      <c r="L2526">
        <v>430</v>
      </c>
      <c r="M2526">
        <v>114</v>
      </c>
      <c r="T2526">
        <v>1</v>
      </c>
      <c r="U2526">
        <v>73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N2526">
        <v>0</v>
      </c>
      <c r="AO2526">
        <v>0</v>
      </c>
      <c r="AP2526">
        <v>0</v>
      </c>
      <c r="AQ2526">
        <v>8207</v>
      </c>
      <c r="AR2526" t="s">
        <v>969</v>
      </c>
      <c r="AS2526" t="s">
        <v>135</v>
      </c>
      <c r="AT2526" t="s">
        <v>142</v>
      </c>
      <c r="AU2526">
        <v>8</v>
      </c>
      <c r="AV2526" t="s">
        <v>32</v>
      </c>
    </row>
    <row r="2527" spans="1:48" hidden="1">
      <c r="A2527">
        <v>2014</v>
      </c>
      <c r="B2527" t="s">
        <v>968</v>
      </c>
      <c r="C2527">
        <v>430</v>
      </c>
      <c r="D2527">
        <v>415</v>
      </c>
      <c r="E2527">
        <v>15</v>
      </c>
      <c r="F2527">
        <v>7</v>
      </c>
      <c r="G2527">
        <v>12</v>
      </c>
      <c r="H2527">
        <v>57</v>
      </c>
      <c r="I2527">
        <v>1</v>
      </c>
      <c r="J2527">
        <v>444</v>
      </c>
      <c r="K2527">
        <v>415</v>
      </c>
      <c r="L2527">
        <v>550</v>
      </c>
      <c r="M2527">
        <v>131</v>
      </c>
      <c r="T2527">
        <v>17</v>
      </c>
      <c r="U2527">
        <v>72</v>
      </c>
      <c r="V2527">
        <v>1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N2527">
        <v>0</v>
      </c>
      <c r="AO2527">
        <v>0</v>
      </c>
      <c r="AP2527">
        <v>0</v>
      </c>
      <c r="AQ2527">
        <v>8207</v>
      </c>
      <c r="AR2527" t="s">
        <v>969</v>
      </c>
      <c r="AS2527" t="s">
        <v>135</v>
      </c>
      <c r="AT2527" t="s">
        <v>142</v>
      </c>
      <c r="AU2527">
        <v>8</v>
      </c>
      <c r="AV2527" t="s">
        <v>32</v>
      </c>
    </row>
    <row r="2528" spans="1:48" hidden="1">
      <c r="A2528">
        <v>2019</v>
      </c>
      <c r="B2528" t="s">
        <v>970</v>
      </c>
      <c r="C2528">
        <v>437</v>
      </c>
      <c r="D2528">
        <v>428</v>
      </c>
      <c r="E2528">
        <v>7</v>
      </c>
      <c r="F2528">
        <v>2</v>
      </c>
      <c r="G2528">
        <v>64</v>
      </c>
      <c r="H2528">
        <v>44</v>
      </c>
      <c r="I2528">
        <v>0</v>
      </c>
      <c r="J2528">
        <v>470</v>
      </c>
      <c r="K2528">
        <v>440</v>
      </c>
      <c r="L2528">
        <v>175</v>
      </c>
      <c r="M2528">
        <v>42</v>
      </c>
      <c r="N2528">
        <v>9</v>
      </c>
      <c r="O2528">
        <v>8</v>
      </c>
      <c r="P2528">
        <v>5</v>
      </c>
      <c r="Q2528">
        <v>7</v>
      </c>
      <c r="R2528">
        <v>11</v>
      </c>
      <c r="S2528">
        <v>2</v>
      </c>
      <c r="T2528">
        <v>29</v>
      </c>
      <c r="U2528">
        <v>5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8208</v>
      </c>
      <c r="AR2528" t="s">
        <v>971</v>
      </c>
      <c r="AS2528" t="s">
        <v>135</v>
      </c>
      <c r="AT2528" t="s">
        <v>142</v>
      </c>
      <c r="AU2528">
        <v>8</v>
      </c>
      <c r="AV2528" t="s">
        <v>32</v>
      </c>
    </row>
    <row r="2529" spans="1:48" hidden="1">
      <c r="A2529">
        <v>2018</v>
      </c>
      <c r="B2529" t="s">
        <v>970</v>
      </c>
      <c r="C2529">
        <v>477</v>
      </c>
      <c r="D2529">
        <v>468</v>
      </c>
      <c r="E2529">
        <v>8</v>
      </c>
      <c r="F2529">
        <v>3</v>
      </c>
      <c r="G2529">
        <v>42</v>
      </c>
      <c r="H2529">
        <v>38</v>
      </c>
      <c r="I2529">
        <v>2</v>
      </c>
      <c r="J2529">
        <v>526</v>
      </c>
      <c r="K2529">
        <v>504</v>
      </c>
      <c r="L2529">
        <v>261</v>
      </c>
      <c r="M2529">
        <v>71</v>
      </c>
      <c r="N2529">
        <v>15</v>
      </c>
      <c r="O2529">
        <v>21</v>
      </c>
      <c r="P2529">
        <v>5</v>
      </c>
      <c r="Q2529">
        <v>13</v>
      </c>
      <c r="R2529">
        <v>12</v>
      </c>
      <c r="S2529">
        <v>5</v>
      </c>
      <c r="T2529">
        <v>51</v>
      </c>
      <c r="U2529">
        <v>80</v>
      </c>
      <c r="V2529">
        <v>1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8208</v>
      </c>
      <c r="AR2529" t="s">
        <v>971</v>
      </c>
      <c r="AS2529" t="s">
        <v>135</v>
      </c>
      <c r="AT2529" t="s">
        <v>142</v>
      </c>
      <c r="AU2529">
        <v>8</v>
      </c>
      <c r="AV2529" t="s">
        <v>32</v>
      </c>
    </row>
    <row r="2530" spans="1:48" hidden="1">
      <c r="A2530">
        <v>2017</v>
      </c>
      <c r="B2530" t="s">
        <v>970</v>
      </c>
      <c r="C2530">
        <v>518</v>
      </c>
      <c r="D2530">
        <v>505</v>
      </c>
      <c r="E2530">
        <v>13</v>
      </c>
      <c r="F2530">
        <v>6</v>
      </c>
      <c r="G2530">
        <v>0</v>
      </c>
      <c r="H2530">
        <v>54</v>
      </c>
      <c r="I2530">
        <v>52</v>
      </c>
      <c r="J2530">
        <v>549</v>
      </c>
      <c r="K2530">
        <v>525</v>
      </c>
      <c r="L2530">
        <v>219</v>
      </c>
      <c r="M2530">
        <v>76</v>
      </c>
      <c r="T2530">
        <v>43</v>
      </c>
      <c r="U2530">
        <v>64</v>
      </c>
      <c r="V2530">
        <v>19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N2530">
        <v>0</v>
      </c>
      <c r="AO2530">
        <v>0</v>
      </c>
      <c r="AP2530">
        <v>0</v>
      </c>
      <c r="AQ2530">
        <v>8208</v>
      </c>
      <c r="AR2530" t="s">
        <v>971</v>
      </c>
      <c r="AS2530" t="s">
        <v>135</v>
      </c>
      <c r="AT2530" t="s">
        <v>142</v>
      </c>
      <c r="AU2530">
        <v>8</v>
      </c>
      <c r="AV2530" t="s">
        <v>32</v>
      </c>
    </row>
    <row r="2531" spans="1:48" hidden="1">
      <c r="A2531">
        <v>2016</v>
      </c>
      <c r="B2531" t="s">
        <v>970</v>
      </c>
      <c r="C2531">
        <v>555</v>
      </c>
      <c r="D2531">
        <v>524</v>
      </c>
      <c r="E2531">
        <v>19</v>
      </c>
      <c r="F2531">
        <v>4</v>
      </c>
      <c r="G2531">
        <v>65</v>
      </c>
      <c r="H2531">
        <v>46</v>
      </c>
      <c r="I2531">
        <v>0</v>
      </c>
      <c r="J2531">
        <v>558</v>
      </c>
      <c r="K2531">
        <v>506</v>
      </c>
      <c r="L2531">
        <v>301</v>
      </c>
      <c r="M2531">
        <v>88</v>
      </c>
      <c r="T2531">
        <v>35</v>
      </c>
      <c r="U2531">
        <v>69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N2531">
        <v>0</v>
      </c>
      <c r="AO2531">
        <v>0</v>
      </c>
      <c r="AP2531">
        <v>0</v>
      </c>
      <c r="AQ2531">
        <v>8208</v>
      </c>
      <c r="AR2531" t="s">
        <v>971</v>
      </c>
      <c r="AS2531" t="s">
        <v>135</v>
      </c>
      <c r="AT2531" t="s">
        <v>142</v>
      </c>
      <c r="AU2531">
        <v>8</v>
      </c>
      <c r="AV2531" t="s">
        <v>32</v>
      </c>
    </row>
    <row r="2532" spans="1:48" hidden="1">
      <c r="A2532">
        <v>2015</v>
      </c>
      <c r="B2532" t="s">
        <v>970</v>
      </c>
      <c r="C2532">
        <v>544</v>
      </c>
      <c r="D2532">
        <v>526</v>
      </c>
      <c r="E2532">
        <v>10</v>
      </c>
      <c r="F2532">
        <v>4</v>
      </c>
      <c r="G2532">
        <v>82</v>
      </c>
      <c r="H2532">
        <v>47</v>
      </c>
      <c r="I2532">
        <v>0</v>
      </c>
      <c r="J2532">
        <v>575</v>
      </c>
      <c r="K2532">
        <v>538</v>
      </c>
      <c r="L2532">
        <v>372</v>
      </c>
      <c r="M2532">
        <v>101</v>
      </c>
      <c r="T2532">
        <v>46</v>
      </c>
      <c r="U2532">
        <v>89</v>
      </c>
      <c r="V2532">
        <v>1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N2532">
        <v>0</v>
      </c>
      <c r="AO2532">
        <v>0</v>
      </c>
      <c r="AP2532">
        <v>0</v>
      </c>
      <c r="AQ2532">
        <v>8208</v>
      </c>
      <c r="AR2532" t="s">
        <v>971</v>
      </c>
      <c r="AS2532" t="s">
        <v>135</v>
      </c>
      <c r="AT2532" t="s">
        <v>142</v>
      </c>
      <c r="AU2532">
        <v>8</v>
      </c>
      <c r="AV2532" t="s">
        <v>32</v>
      </c>
    </row>
    <row r="2533" spans="1:48" hidden="1">
      <c r="A2533">
        <v>2014</v>
      </c>
      <c r="B2533" t="s">
        <v>970</v>
      </c>
      <c r="C2533">
        <v>544</v>
      </c>
      <c r="D2533">
        <v>535</v>
      </c>
      <c r="E2533">
        <v>37</v>
      </c>
      <c r="F2533">
        <v>12</v>
      </c>
      <c r="G2533">
        <v>0</v>
      </c>
      <c r="H2533">
        <v>60</v>
      </c>
      <c r="I2533">
        <v>86</v>
      </c>
      <c r="J2533">
        <v>592</v>
      </c>
      <c r="K2533">
        <v>553</v>
      </c>
      <c r="L2533">
        <v>414</v>
      </c>
      <c r="M2533">
        <v>111</v>
      </c>
      <c r="T2533">
        <v>44</v>
      </c>
      <c r="U2533">
        <v>63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N2533">
        <v>0</v>
      </c>
      <c r="AO2533">
        <v>0</v>
      </c>
      <c r="AP2533">
        <v>0</v>
      </c>
      <c r="AQ2533">
        <v>8208</v>
      </c>
      <c r="AR2533" t="s">
        <v>971</v>
      </c>
      <c r="AS2533" t="s">
        <v>135</v>
      </c>
      <c r="AT2533" t="s">
        <v>142</v>
      </c>
      <c r="AU2533">
        <v>8</v>
      </c>
      <c r="AV2533" t="s">
        <v>32</v>
      </c>
    </row>
    <row r="2534" spans="1:48" hidden="1">
      <c r="A2534">
        <v>2019</v>
      </c>
      <c r="B2534" t="s">
        <v>972</v>
      </c>
      <c r="C2534">
        <v>279</v>
      </c>
      <c r="D2534">
        <v>272</v>
      </c>
      <c r="E2534">
        <v>36</v>
      </c>
      <c r="F2534">
        <v>12</v>
      </c>
      <c r="G2534">
        <v>3</v>
      </c>
      <c r="H2534">
        <v>3</v>
      </c>
      <c r="I2534">
        <v>0</v>
      </c>
      <c r="J2534">
        <v>307</v>
      </c>
      <c r="K2534">
        <v>298</v>
      </c>
      <c r="L2534">
        <v>134</v>
      </c>
      <c r="M2534">
        <v>48</v>
      </c>
      <c r="N2534">
        <v>13</v>
      </c>
      <c r="O2534">
        <v>17</v>
      </c>
      <c r="P2534">
        <v>7</v>
      </c>
      <c r="Q2534">
        <v>4</v>
      </c>
      <c r="R2534">
        <v>6</v>
      </c>
      <c r="S2534">
        <v>1</v>
      </c>
      <c r="T2534">
        <v>10</v>
      </c>
      <c r="U2534">
        <v>17</v>
      </c>
      <c r="V2534">
        <v>1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8210</v>
      </c>
      <c r="AR2534" t="s">
        <v>973</v>
      </c>
      <c r="AS2534" t="s">
        <v>135</v>
      </c>
      <c r="AT2534" t="s">
        <v>142</v>
      </c>
      <c r="AU2534">
        <v>8</v>
      </c>
      <c r="AV2534" t="s">
        <v>32</v>
      </c>
    </row>
    <row r="2535" spans="1:48" hidden="1">
      <c r="A2535">
        <v>2018</v>
      </c>
      <c r="B2535" t="s">
        <v>972</v>
      </c>
      <c r="C2535">
        <v>317</v>
      </c>
      <c r="D2535">
        <v>301</v>
      </c>
      <c r="E2535">
        <v>41</v>
      </c>
      <c r="F2535">
        <v>12</v>
      </c>
      <c r="G2535">
        <v>1</v>
      </c>
      <c r="H2535">
        <v>10</v>
      </c>
      <c r="I2535">
        <v>4</v>
      </c>
      <c r="J2535">
        <v>332</v>
      </c>
      <c r="K2535">
        <v>330</v>
      </c>
      <c r="L2535">
        <v>175</v>
      </c>
      <c r="M2535">
        <v>47</v>
      </c>
      <c r="N2535">
        <v>10</v>
      </c>
      <c r="O2535">
        <v>10</v>
      </c>
      <c r="P2535">
        <v>11</v>
      </c>
      <c r="Q2535">
        <v>5</v>
      </c>
      <c r="R2535">
        <v>7</v>
      </c>
      <c r="S2535">
        <v>4</v>
      </c>
      <c r="T2535">
        <v>5</v>
      </c>
      <c r="U2535">
        <v>25</v>
      </c>
      <c r="V2535">
        <v>4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8210</v>
      </c>
      <c r="AR2535" t="s">
        <v>973</v>
      </c>
      <c r="AS2535" t="s">
        <v>135</v>
      </c>
      <c r="AT2535" t="s">
        <v>142</v>
      </c>
      <c r="AU2535">
        <v>8</v>
      </c>
      <c r="AV2535" t="s">
        <v>32</v>
      </c>
    </row>
    <row r="2536" spans="1:48" hidden="1">
      <c r="A2536">
        <v>2017</v>
      </c>
      <c r="B2536" t="s">
        <v>972</v>
      </c>
      <c r="C2536">
        <v>318</v>
      </c>
      <c r="D2536">
        <v>310</v>
      </c>
      <c r="E2536">
        <v>17</v>
      </c>
      <c r="F2536">
        <v>5</v>
      </c>
      <c r="G2536">
        <v>8</v>
      </c>
      <c r="H2536">
        <v>20</v>
      </c>
      <c r="I2536">
        <v>2</v>
      </c>
      <c r="J2536">
        <v>363</v>
      </c>
      <c r="K2536">
        <v>349</v>
      </c>
      <c r="L2536">
        <v>231</v>
      </c>
      <c r="M2536">
        <v>72</v>
      </c>
      <c r="T2536">
        <v>0</v>
      </c>
      <c r="U2536">
        <v>25</v>
      </c>
      <c r="V2536">
        <v>21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N2536">
        <v>0</v>
      </c>
      <c r="AO2536">
        <v>0</v>
      </c>
      <c r="AP2536">
        <v>0</v>
      </c>
      <c r="AQ2536">
        <v>8210</v>
      </c>
      <c r="AR2536" t="s">
        <v>973</v>
      </c>
      <c r="AS2536" t="s">
        <v>135</v>
      </c>
      <c r="AT2536" t="s">
        <v>142</v>
      </c>
      <c r="AU2536">
        <v>8</v>
      </c>
      <c r="AV2536" t="s">
        <v>32</v>
      </c>
    </row>
    <row r="2537" spans="1:48" hidden="1">
      <c r="A2537">
        <v>2016</v>
      </c>
      <c r="B2537" t="s">
        <v>972</v>
      </c>
      <c r="C2537">
        <v>334</v>
      </c>
      <c r="D2537">
        <v>331</v>
      </c>
      <c r="E2537">
        <v>23</v>
      </c>
      <c r="F2537">
        <v>8</v>
      </c>
      <c r="G2537">
        <v>10</v>
      </c>
      <c r="H2537">
        <v>19</v>
      </c>
      <c r="I2537">
        <v>11</v>
      </c>
      <c r="J2537">
        <v>355</v>
      </c>
      <c r="K2537">
        <v>337</v>
      </c>
      <c r="L2537">
        <v>268</v>
      </c>
      <c r="M2537">
        <v>82</v>
      </c>
      <c r="T2537">
        <v>0</v>
      </c>
      <c r="U2537">
        <v>28</v>
      </c>
      <c r="V2537">
        <v>19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N2537">
        <v>0</v>
      </c>
      <c r="AO2537">
        <v>0</v>
      </c>
      <c r="AP2537">
        <v>0</v>
      </c>
      <c r="AQ2537">
        <v>8210</v>
      </c>
      <c r="AR2537" t="s">
        <v>973</v>
      </c>
      <c r="AS2537" t="s">
        <v>135</v>
      </c>
      <c r="AT2537" t="s">
        <v>142</v>
      </c>
      <c r="AU2537">
        <v>8</v>
      </c>
      <c r="AV2537" t="s">
        <v>32</v>
      </c>
    </row>
    <row r="2538" spans="1:48" hidden="1">
      <c r="A2538">
        <v>2015</v>
      </c>
      <c r="B2538" t="s">
        <v>972</v>
      </c>
      <c r="C2538">
        <v>391</v>
      </c>
      <c r="D2538">
        <v>369</v>
      </c>
      <c r="E2538">
        <v>40</v>
      </c>
      <c r="F2538">
        <v>14</v>
      </c>
      <c r="G2538">
        <v>0</v>
      </c>
      <c r="H2538">
        <v>0</v>
      </c>
      <c r="I2538">
        <v>0</v>
      </c>
      <c r="J2538">
        <v>321</v>
      </c>
      <c r="K2538">
        <v>301</v>
      </c>
      <c r="L2538">
        <v>312</v>
      </c>
      <c r="M2538">
        <v>87</v>
      </c>
      <c r="T2538">
        <v>1</v>
      </c>
      <c r="U2538">
        <v>29</v>
      </c>
      <c r="V2538">
        <v>8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N2538">
        <v>0</v>
      </c>
      <c r="AO2538">
        <v>0</v>
      </c>
      <c r="AP2538">
        <v>0</v>
      </c>
      <c r="AQ2538">
        <v>8210</v>
      </c>
      <c r="AR2538" t="s">
        <v>973</v>
      </c>
      <c r="AS2538" t="s">
        <v>135</v>
      </c>
      <c r="AT2538" t="s">
        <v>142</v>
      </c>
      <c r="AU2538">
        <v>8</v>
      </c>
      <c r="AV2538" t="s">
        <v>32</v>
      </c>
    </row>
    <row r="2539" spans="1:48" hidden="1">
      <c r="A2539">
        <v>2014</v>
      </c>
      <c r="B2539" t="s">
        <v>972</v>
      </c>
      <c r="C2539">
        <v>349</v>
      </c>
      <c r="D2539">
        <v>327</v>
      </c>
      <c r="E2539">
        <v>27</v>
      </c>
      <c r="F2539">
        <v>11</v>
      </c>
      <c r="G2539">
        <v>27</v>
      </c>
      <c r="H2539">
        <v>26</v>
      </c>
      <c r="I2539">
        <v>12</v>
      </c>
      <c r="J2539">
        <v>381</v>
      </c>
      <c r="K2539">
        <v>349</v>
      </c>
      <c r="L2539">
        <v>362</v>
      </c>
      <c r="M2539">
        <v>92</v>
      </c>
      <c r="T2539">
        <v>0</v>
      </c>
      <c r="U2539">
        <v>19</v>
      </c>
      <c r="V2539">
        <v>2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N2539">
        <v>0</v>
      </c>
      <c r="AO2539">
        <v>0</v>
      </c>
      <c r="AP2539">
        <v>0</v>
      </c>
      <c r="AQ2539">
        <v>8210</v>
      </c>
      <c r="AR2539" t="s">
        <v>973</v>
      </c>
      <c r="AS2539" t="s">
        <v>135</v>
      </c>
      <c r="AT2539" t="s">
        <v>142</v>
      </c>
      <c r="AU2539">
        <v>8</v>
      </c>
      <c r="AV2539" t="s">
        <v>32</v>
      </c>
    </row>
    <row r="2540" spans="1:48" hidden="1">
      <c r="A2540">
        <v>2019</v>
      </c>
      <c r="B2540" t="s">
        <v>974</v>
      </c>
      <c r="C2540">
        <v>403</v>
      </c>
      <c r="D2540">
        <v>359</v>
      </c>
      <c r="E2540">
        <v>18</v>
      </c>
      <c r="F2540">
        <v>7</v>
      </c>
      <c r="G2540">
        <v>2</v>
      </c>
      <c r="H2540">
        <v>26</v>
      </c>
      <c r="I2540">
        <v>0</v>
      </c>
      <c r="J2540">
        <v>408</v>
      </c>
      <c r="K2540">
        <v>381</v>
      </c>
      <c r="L2540">
        <v>302</v>
      </c>
      <c r="M2540">
        <v>70</v>
      </c>
      <c r="N2540">
        <v>9</v>
      </c>
      <c r="O2540">
        <v>26</v>
      </c>
      <c r="P2540">
        <v>6</v>
      </c>
      <c r="Q2540">
        <v>10</v>
      </c>
      <c r="R2540">
        <v>13</v>
      </c>
      <c r="S2540">
        <v>6</v>
      </c>
      <c r="T2540">
        <v>0</v>
      </c>
      <c r="U2540">
        <v>44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8211</v>
      </c>
      <c r="AR2540" t="s">
        <v>975</v>
      </c>
      <c r="AS2540" t="s">
        <v>135</v>
      </c>
      <c r="AT2540" t="s">
        <v>142</v>
      </c>
      <c r="AU2540">
        <v>8</v>
      </c>
      <c r="AV2540" t="s">
        <v>32</v>
      </c>
    </row>
    <row r="2541" spans="1:48" hidden="1">
      <c r="A2541">
        <v>2018</v>
      </c>
      <c r="B2541" t="s">
        <v>974</v>
      </c>
      <c r="C2541">
        <v>424</v>
      </c>
      <c r="D2541">
        <v>399</v>
      </c>
      <c r="E2541">
        <v>35</v>
      </c>
      <c r="F2541">
        <v>11</v>
      </c>
      <c r="G2541">
        <v>1</v>
      </c>
      <c r="H2541">
        <v>45</v>
      </c>
      <c r="I2541">
        <v>0</v>
      </c>
      <c r="J2541">
        <v>438</v>
      </c>
      <c r="K2541">
        <v>426</v>
      </c>
      <c r="L2541">
        <v>308</v>
      </c>
      <c r="M2541">
        <v>89</v>
      </c>
      <c r="N2541">
        <v>17</v>
      </c>
      <c r="O2541">
        <v>29</v>
      </c>
      <c r="P2541">
        <v>9</v>
      </c>
      <c r="Q2541">
        <v>11</v>
      </c>
      <c r="R2541">
        <v>20</v>
      </c>
      <c r="S2541">
        <v>3</v>
      </c>
      <c r="T2541">
        <v>0</v>
      </c>
      <c r="U2541">
        <v>48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8211</v>
      </c>
      <c r="AR2541" t="s">
        <v>975</v>
      </c>
      <c r="AS2541" t="s">
        <v>135</v>
      </c>
      <c r="AT2541" t="s">
        <v>142</v>
      </c>
      <c r="AU2541">
        <v>8</v>
      </c>
      <c r="AV2541" t="s">
        <v>32</v>
      </c>
    </row>
    <row r="2542" spans="1:48" hidden="1">
      <c r="A2542">
        <v>2017</v>
      </c>
      <c r="B2542" t="s">
        <v>974</v>
      </c>
      <c r="C2542">
        <v>450</v>
      </c>
      <c r="D2542">
        <v>412</v>
      </c>
      <c r="E2542">
        <v>46</v>
      </c>
      <c r="F2542">
        <v>10</v>
      </c>
      <c r="G2542">
        <v>10</v>
      </c>
      <c r="H2542">
        <v>27</v>
      </c>
      <c r="I2542">
        <v>0</v>
      </c>
      <c r="J2542">
        <v>464</v>
      </c>
      <c r="K2542">
        <v>451</v>
      </c>
      <c r="L2542">
        <v>379</v>
      </c>
      <c r="M2542">
        <v>94</v>
      </c>
      <c r="T2542">
        <v>3</v>
      </c>
      <c r="U2542">
        <v>64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N2542">
        <v>0</v>
      </c>
      <c r="AO2542">
        <v>0</v>
      </c>
      <c r="AP2542">
        <v>0</v>
      </c>
      <c r="AQ2542">
        <v>8211</v>
      </c>
      <c r="AR2542" t="s">
        <v>975</v>
      </c>
      <c r="AS2542" t="s">
        <v>135</v>
      </c>
      <c r="AT2542" t="s">
        <v>142</v>
      </c>
      <c r="AU2542">
        <v>8</v>
      </c>
      <c r="AV2542" t="s">
        <v>32</v>
      </c>
    </row>
    <row r="2543" spans="1:48" hidden="1">
      <c r="A2543">
        <v>2016</v>
      </c>
      <c r="B2543" t="s">
        <v>974</v>
      </c>
      <c r="C2543">
        <v>451</v>
      </c>
      <c r="D2543">
        <v>415</v>
      </c>
      <c r="E2543">
        <v>117</v>
      </c>
      <c r="F2543">
        <v>12</v>
      </c>
      <c r="G2543">
        <v>8</v>
      </c>
      <c r="H2543">
        <v>26</v>
      </c>
      <c r="I2543">
        <v>0</v>
      </c>
      <c r="J2543">
        <v>468</v>
      </c>
      <c r="K2543">
        <v>438</v>
      </c>
      <c r="L2543">
        <v>445</v>
      </c>
      <c r="M2543">
        <v>89</v>
      </c>
      <c r="T2543">
        <v>2</v>
      </c>
      <c r="U2543">
        <v>57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N2543">
        <v>0</v>
      </c>
      <c r="AO2543">
        <v>0</v>
      </c>
      <c r="AP2543">
        <v>0</v>
      </c>
      <c r="AQ2543">
        <v>8211</v>
      </c>
      <c r="AR2543" t="s">
        <v>975</v>
      </c>
      <c r="AS2543" t="s">
        <v>135</v>
      </c>
      <c r="AT2543" t="s">
        <v>142</v>
      </c>
      <c r="AU2543">
        <v>8</v>
      </c>
      <c r="AV2543" t="s">
        <v>32</v>
      </c>
    </row>
    <row r="2544" spans="1:48" hidden="1">
      <c r="A2544">
        <v>2015</v>
      </c>
      <c r="B2544" t="s">
        <v>974</v>
      </c>
      <c r="C2544">
        <v>471</v>
      </c>
      <c r="D2544">
        <v>396</v>
      </c>
      <c r="E2544">
        <v>9</v>
      </c>
      <c r="F2544">
        <v>4</v>
      </c>
      <c r="G2544">
        <v>4</v>
      </c>
      <c r="H2544">
        <v>33</v>
      </c>
      <c r="I2544">
        <v>0</v>
      </c>
      <c r="J2544">
        <v>478</v>
      </c>
      <c r="K2544">
        <v>419</v>
      </c>
      <c r="L2544">
        <v>310</v>
      </c>
      <c r="M2544">
        <v>90</v>
      </c>
      <c r="T2544">
        <v>1</v>
      </c>
      <c r="U2544">
        <v>5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N2544">
        <v>0</v>
      </c>
      <c r="AO2544">
        <v>0</v>
      </c>
      <c r="AP2544">
        <v>0</v>
      </c>
      <c r="AQ2544">
        <v>8211</v>
      </c>
      <c r="AR2544" t="s">
        <v>975</v>
      </c>
      <c r="AS2544" t="s">
        <v>135</v>
      </c>
      <c r="AT2544" t="s">
        <v>142</v>
      </c>
      <c r="AU2544">
        <v>8</v>
      </c>
      <c r="AV2544" t="s">
        <v>32</v>
      </c>
    </row>
    <row r="2545" spans="1:48" hidden="1">
      <c r="A2545">
        <v>2014</v>
      </c>
      <c r="B2545" t="s">
        <v>974</v>
      </c>
      <c r="C2545">
        <v>469</v>
      </c>
      <c r="D2545">
        <v>411</v>
      </c>
      <c r="E2545">
        <v>49</v>
      </c>
      <c r="F2545">
        <v>7</v>
      </c>
      <c r="G2545">
        <v>2</v>
      </c>
      <c r="H2545">
        <v>35</v>
      </c>
      <c r="I2545">
        <v>0</v>
      </c>
      <c r="J2545">
        <v>505</v>
      </c>
      <c r="K2545">
        <v>470</v>
      </c>
      <c r="L2545">
        <v>447</v>
      </c>
      <c r="M2545">
        <v>97</v>
      </c>
      <c r="T2545">
        <v>5</v>
      </c>
      <c r="U2545">
        <v>39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N2545">
        <v>0</v>
      </c>
      <c r="AO2545">
        <v>0</v>
      </c>
      <c r="AP2545">
        <v>0</v>
      </c>
      <c r="AQ2545">
        <v>8211</v>
      </c>
      <c r="AR2545" t="s">
        <v>975</v>
      </c>
      <c r="AS2545" t="s">
        <v>135</v>
      </c>
      <c r="AT2545" t="s">
        <v>142</v>
      </c>
      <c r="AU2545">
        <v>8</v>
      </c>
      <c r="AV2545" t="s">
        <v>32</v>
      </c>
    </row>
    <row r="2546" spans="1:48" hidden="1">
      <c r="A2546">
        <v>2019</v>
      </c>
      <c r="B2546" t="s">
        <v>976</v>
      </c>
      <c r="C2546">
        <v>214</v>
      </c>
      <c r="D2546">
        <v>209</v>
      </c>
      <c r="E2546">
        <v>16</v>
      </c>
      <c r="F2546">
        <v>0</v>
      </c>
      <c r="G2546">
        <v>2</v>
      </c>
      <c r="H2546">
        <v>13</v>
      </c>
      <c r="I2546">
        <v>0</v>
      </c>
      <c r="J2546">
        <v>260</v>
      </c>
      <c r="K2546">
        <v>248</v>
      </c>
      <c r="L2546">
        <v>60</v>
      </c>
      <c r="M2546">
        <v>18</v>
      </c>
      <c r="N2546">
        <v>3</v>
      </c>
      <c r="O2546">
        <v>7</v>
      </c>
      <c r="P2546">
        <v>1</v>
      </c>
      <c r="Q2546">
        <v>3</v>
      </c>
      <c r="R2546">
        <v>3</v>
      </c>
      <c r="S2546">
        <v>1</v>
      </c>
      <c r="T2546">
        <v>1</v>
      </c>
      <c r="U2546">
        <v>28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8212</v>
      </c>
      <c r="AR2546" t="s">
        <v>977</v>
      </c>
      <c r="AS2546" t="s">
        <v>135</v>
      </c>
      <c r="AT2546" t="s">
        <v>142</v>
      </c>
      <c r="AU2546">
        <v>8</v>
      </c>
      <c r="AV2546" t="s">
        <v>32</v>
      </c>
    </row>
    <row r="2547" spans="1:48" hidden="1">
      <c r="A2547">
        <v>2018</v>
      </c>
      <c r="B2547" t="s">
        <v>976</v>
      </c>
      <c r="C2547">
        <v>265</v>
      </c>
      <c r="D2547">
        <v>268</v>
      </c>
      <c r="E2547">
        <v>4</v>
      </c>
      <c r="F2547">
        <v>1</v>
      </c>
      <c r="G2547">
        <v>9</v>
      </c>
      <c r="H2547">
        <v>29</v>
      </c>
      <c r="I2547">
        <v>0</v>
      </c>
      <c r="J2547">
        <v>276</v>
      </c>
      <c r="K2547">
        <v>279</v>
      </c>
      <c r="L2547">
        <v>111</v>
      </c>
      <c r="M2547">
        <v>31</v>
      </c>
      <c r="N2547">
        <v>8</v>
      </c>
      <c r="O2547">
        <v>11</v>
      </c>
      <c r="P2547">
        <v>3</v>
      </c>
      <c r="Q2547">
        <v>3</v>
      </c>
      <c r="R2547">
        <v>3</v>
      </c>
      <c r="S2547">
        <v>3</v>
      </c>
      <c r="T2547">
        <v>3</v>
      </c>
      <c r="U2547">
        <v>35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8212</v>
      </c>
      <c r="AR2547" t="s">
        <v>977</v>
      </c>
      <c r="AS2547" t="s">
        <v>135</v>
      </c>
      <c r="AT2547" t="s">
        <v>142</v>
      </c>
      <c r="AU2547">
        <v>8</v>
      </c>
      <c r="AV2547" t="s">
        <v>32</v>
      </c>
    </row>
    <row r="2548" spans="1:48" hidden="1">
      <c r="A2548">
        <v>2017</v>
      </c>
      <c r="B2548" t="s">
        <v>976</v>
      </c>
      <c r="C2548">
        <v>251</v>
      </c>
      <c r="D2548">
        <v>246</v>
      </c>
      <c r="E2548">
        <v>5</v>
      </c>
      <c r="F2548">
        <v>1</v>
      </c>
      <c r="G2548">
        <v>2</v>
      </c>
      <c r="H2548">
        <v>18</v>
      </c>
      <c r="I2548">
        <v>0</v>
      </c>
      <c r="J2548">
        <v>292</v>
      </c>
      <c r="K2548">
        <v>290</v>
      </c>
      <c r="L2548">
        <v>98</v>
      </c>
      <c r="M2548">
        <v>35</v>
      </c>
      <c r="T2548">
        <v>3</v>
      </c>
      <c r="U2548">
        <v>42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N2548">
        <v>0</v>
      </c>
      <c r="AO2548">
        <v>0</v>
      </c>
      <c r="AP2548">
        <v>0</v>
      </c>
      <c r="AQ2548">
        <v>8212</v>
      </c>
      <c r="AR2548" t="s">
        <v>977</v>
      </c>
      <c r="AS2548" t="s">
        <v>135</v>
      </c>
      <c r="AT2548" t="s">
        <v>142</v>
      </c>
      <c r="AU2548">
        <v>8</v>
      </c>
      <c r="AV2548" t="s">
        <v>32</v>
      </c>
    </row>
    <row r="2549" spans="1:48" hidden="1">
      <c r="A2549">
        <v>2016</v>
      </c>
      <c r="B2549" t="s">
        <v>976</v>
      </c>
      <c r="C2549">
        <v>266</v>
      </c>
      <c r="D2549">
        <v>263</v>
      </c>
      <c r="E2549">
        <v>10</v>
      </c>
      <c r="F2549">
        <v>4</v>
      </c>
      <c r="G2549">
        <v>13</v>
      </c>
      <c r="H2549">
        <v>29</v>
      </c>
      <c r="I2549">
        <v>0</v>
      </c>
      <c r="J2549">
        <v>284</v>
      </c>
      <c r="K2549">
        <v>282</v>
      </c>
      <c r="L2549">
        <v>106</v>
      </c>
      <c r="M2549">
        <v>39</v>
      </c>
      <c r="T2549">
        <v>0</v>
      </c>
      <c r="U2549">
        <v>51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N2549">
        <v>0</v>
      </c>
      <c r="AO2549">
        <v>0</v>
      </c>
      <c r="AP2549">
        <v>0</v>
      </c>
      <c r="AQ2549">
        <v>8212</v>
      </c>
      <c r="AR2549" t="s">
        <v>977</v>
      </c>
      <c r="AS2549" t="s">
        <v>135</v>
      </c>
      <c r="AT2549" t="s">
        <v>142</v>
      </c>
      <c r="AU2549">
        <v>8</v>
      </c>
      <c r="AV2549" t="s">
        <v>32</v>
      </c>
    </row>
    <row r="2550" spans="1:48" hidden="1">
      <c r="A2550">
        <v>2015</v>
      </c>
      <c r="B2550" t="s">
        <v>976</v>
      </c>
      <c r="C2550">
        <v>293</v>
      </c>
      <c r="D2550">
        <v>284</v>
      </c>
      <c r="E2550">
        <v>12</v>
      </c>
      <c r="F2550">
        <v>2</v>
      </c>
      <c r="G2550">
        <v>3</v>
      </c>
      <c r="H2550">
        <v>25</v>
      </c>
      <c r="I2550">
        <v>0</v>
      </c>
      <c r="J2550">
        <v>277</v>
      </c>
      <c r="K2550">
        <v>266</v>
      </c>
      <c r="L2550">
        <v>179</v>
      </c>
      <c r="M2550">
        <v>48</v>
      </c>
      <c r="T2550">
        <v>1</v>
      </c>
      <c r="U2550">
        <v>2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N2550">
        <v>0</v>
      </c>
      <c r="AO2550">
        <v>0</v>
      </c>
      <c r="AP2550">
        <v>0</v>
      </c>
      <c r="AQ2550">
        <v>8212</v>
      </c>
      <c r="AR2550" t="s">
        <v>977</v>
      </c>
      <c r="AS2550" t="s">
        <v>135</v>
      </c>
      <c r="AT2550" t="s">
        <v>142</v>
      </c>
      <c r="AU2550">
        <v>8</v>
      </c>
      <c r="AV2550" t="s">
        <v>32</v>
      </c>
    </row>
    <row r="2551" spans="1:48" hidden="1">
      <c r="A2551">
        <v>2014</v>
      </c>
      <c r="B2551" t="s">
        <v>976</v>
      </c>
      <c r="C2551">
        <v>245</v>
      </c>
      <c r="D2551">
        <v>226</v>
      </c>
      <c r="E2551">
        <v>8</v>
      </c>
      <c r="F2551">
        <v>4</v>
      </c>
      <c r="G2551">
        <v>0</v>
      </c>
      <c r="H2551">
        <v>4</v>
      </c>
      <c r="I2551">
        <v>0</v>
      </c>
      <c r="J2551">
        <v>253</v>
      </c>
      <c r="K2551">
        <v>246</v>
      </c>
      <c r="L2551">
        <v>147</v>
      </c>
      <c r="M2551">
        <v>38</v>
      </c>
      <c r="T2551">
        <v>2</v>
      </c>
      <c r="U2551">
        <v>2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N2551">
        <v>0</v>
      </c>
      <c r="AO2551">
        <v>0</v>
      </c>
      <c r="AP2551">
        <v>0</v>
      </c>
      <c r="AQ2551">
        <v>8212</v>
      </c>
      <c r="AR2551" t="s">
        <v>977</v>
      </c>
      <c r="AS2551" t="s">
        <v>135</v>
      </c>
      <c r="AT2551" t="s">
        <v>142</v>
      </c>
      <c r="AU2551">
        <v>8</v>
      </c>
      <c r="AV2551" t="s">
        <v>32</v>
      </c>
    </row>
    <row r="2552" spans="1:48" hidden="1">
      <c r="A2552">
        <v>2019</v>
      </c>
      <c r="B2552" t="s">
        <v>978</v>
      </c>
      <c r="C2552">
        <v>164</v>
      </c>
      <c r="D2552">
        <v>151</v>
      </c>
      <c r="E2552">
        <v>0</v>
      </c>
      <c r="F2552">
        <v>0</v>
      </c>
      <c r="G2552">
        <v>0</v>
      </c>
      <c r="H2552">
        <v>10</v>
      </c>
      <c r="I2552">
        <v>0</v>
      </c>
      <c r="J2552">
        <v>158</v>
      </c>
      <c r="K2552">
        <v>147</v>
      </c>
      <c r="L2552">
        <v>59</v>
      </c>
      <c r="M2552">
        <v>23</v>
      </c>
      <c r="N2552">
        <v>3</v>
      </c>
      <c r="O2552">
        <v>6</v>
      </c>
      <c r="P2552">
        <v>0</v>
      </c>
      <c r="Q2552">
        <v>3</v>
      </c>
      <c r="R2552">
        <v>4</v>
      </c>
      <c r="S2552">
        <v>1</v>
      </c>
      <c r="T2552">
        <v>0</v>
      </c>
      <c r="U2552">
        <v>5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8214</v>
      </c>
      <c r="AR2552" t="s">
        <v>979</v>
      </c>
      <c r="AS2552" t="s">
        <v>135</v>
      </c>
      <c r="AT2552" t="s">
        <v>142</v>
      </c>
      <c r="AU2552">
        <v>8</v>
      </c>
      <c r="AV2552" t="s">
        <v>32</v>
      </c>
    </row>
    <row r="2553" spans="1:48" hidden="1">
      <c r="A2553">
        <v>2018</v>
      </c>
      <c r="B2553" t="s">
        <v>978</v>
      </c>
      <c r="C2553">
        <v>160</v>
      </c>
      <c r="D2553">
        <v>153</v>
      </c>
      <c r="E2553">
        <v>2</v>
      </c>
      <c r="F2553">
        <v>1</v>
      </c>
      <c r="G2553">
        <v>2</v>
      </c>
      <c r="H2553">
        <v>13</v>
      </c>
      <c r="I2553">
        <v>0</v>
      </c>
      <c r="J2553">
        <v>187</v>
      </c>
      <c r="K2553">
        <v>176</v>
      </c>
      <c r="L2553">
        <v>68</v>
      </c>
      <c r="M2553">
        <v>20</v>
      </c>
      <c r="N2553">
        <v>5</v>
      </c>
      <c r="O2553">
        <v>1</v>
      </c>
      <c r="P2553">
        <v>6</v>
      </c>
      <c r="Q2553">
        <v>3</v>
      </c>
      <c r="R2553">
        <v>3</v>
      </c>
      <c r="S2553">
        <v>0</v>
      </c>
      <c r="T2553">
        <v>1</v>
      </c>
      <c r="U2553">
        <v>12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8214</v>
      </c>
      <c r="AR2553" t="s">
        <v>979</v>
      </c>
      <c r="AS2553" t="s">
        <v>135</v>
      </c>
      <c r="AT2553" t="s">
        <v>142</v>
      </c>
      <c r="AU2553">
        <v>8</v>
      </c>
      <c r="AV2553" t="s">
        <v>32</v>
      </c>
    </row>
    <row r="2554" spans="1:48" hidden="1">
      <c r="A2554">
        <v>2017</v>
      </c>
      <c r="B2554" t="s">
        <v>978</v>
      </c>
      <c r="C2554">
        <v>191</v>
      </c>
      <c r="D2554">
        <v>182</v>
      </c>
      <c r="E2554">
        <v>10</v>
      </c>
      <c r="F2554">
        <v>4</v>
      </c>
      <c r="G2554">
        <v>8</v>
      </c>
      <c r="H2554">
        <v>7</v>
      </c>
      <c r="I2554">
        <v>0</v>
      </c>
      <c r="J2554">
        <v>196</v>
      </c>
      <c r="K2554">
        <v>196</v>
      </c>
      <c r="L2554">
        <v>101</v>
      </c>
      <c r="M2554">
        <v>31</v>
      </c>
      <c r="T2554">
        <v>3</v>
      </c>
      <c r="U2554">
        <v>12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N2554">
        <v>0</v>
      </c>
      <c r="AO2554">
        <v>0</v>
      </c>
      <c r="AP2554">
        <v>0</v>
      </c>
      <c r="AQ2554">
        <v>8214</v>
      </c>
      <c r="AR2554" t="s">
        <v>979</v>
      </c>
      <c r="AS2554" t="s">
        <v>135</v>
      </c>
      <c r="AT2554" t="s">
        <v>142</v>
      </c>
      <c r="AU2554">
        <v>8</v>
      </c>
      <c r="AV2554" t="s">
        <v>32</v>
      </c>
    </row>
    <row r="2555" spans="1:48" hidden="1">
      <c r="A2555">
        <v>2016</v>
      </c>
      <c r="B2555" t="s">
        <v>978</v>
      </c>
      <c r="C2555">
        <v>185</v>
      </c>
      <c r="D2555">
        <v>175</v>
      </c>
      <c r="E2555">
        <v>10</v>
      </c>
      <c r="F2555">
        <v>5</v>
      </c>
      <c r="G2555">
        <v>5</v>
      </c>
      <c r="H2555">
        <v>9</v>
      </c>
      <c r="I2555">
        <v>0</v>
      </c>
      <c r="J2555">
        <v>210</v>
      </c>
      <c r="K2555">
        <v>200</v>
      </c>
      <c r="L2555">
        <v>115</v>
      </c>
      <c r="M2555">
        <v>31</v>
      </c>
      <c r="T2555">
        <v>2</v>
      </c>
      <c r="U2555">
        <v>16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N2555">
        <v>0</v>
      </c>
      <c r="AO2555">
        <v>0</v>
      </c>
      <c r="AP2555">
        <v>0</v>
      </c>
      <c r="AQ2555">
        <v>8214</v>
      </c>
      <c r="AR2555" t="s">
        <v>979</v>
      </c>
      <c r="AS2555" t="s">
        <v>135</v>
      </c>
      <c r="AT2555" t="s">
        <v>142</v>
      </c>
      <c r="AU2555">
        <v>8</v>
      </c>
      <c r="AV2555" t="s">
        <v>32</v>
      </c>
    </row>
    <row r="2556" spans="1:48" hidden="1">
      <c r="A2556">
        <v>2015</v>
      </c>
      <c r="B2556" t="s">
        <v>978</v>
      </c>
      <c r="C2556">
        <v>210</v>
      </c>
      <c r="D2556">
        <v>194</v>
      </c>
      <c r="E2556">
        <v>6</v>
      </c>
      <c r="F2556">
        <v>3</v>
      </c>
      <c r="G2556">
        <v>13</v>
      </c>
      <c r="H2556">
        <v>7</v>
      </c>
      <c r="I2556">
        <v>0</v>
      </c>
      <c r="J2556">
        <v>217</v>
      </c>
      <c r="K2556">
        <v>199</v>
      </c>
      <c r="L2556">
        <v>132</v>
      </c>
      <c r="M2556">
        <v>34</v>
      </c>
      <c r="T2556">
        <v>2</v>
      </c>
      <c r="U2556">
        <v>22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N2556">
        <v>0</v>
      </c>
      <c r="AO2556">
        <v>0</v>
      </c>
      <c r="AP2556">
        <v>0</v>
      </c>
      <c r="AQ2556">
        <v>8214</v>
      </c>
      <c r="AR2556" t="s">
        <v>979</v>
      </c>
      <c r="AS2556" t="s">
        <v>135</v>
      </c>
      <c r="AT2556" t="s">
        <v>142</v>
      </c>
      <c r="AU2556">
        <v>8</v>
      </c>
      <c r="AV2556" t="s">
        <v>32</v>
      </c>
    </row>
    <row r="2557" spans="1:48" hidden="1">
      <c r="A2557">
        <v>2014</v>
      </c>
      <c r="B2557" t="s">
        <v>978</v>
      </c>
      <c r="C2557">
        <v>198</v>
      </c>
      <c r="D2557">
        <v>185</v>
      </c>
      <c r="E2557">
        <v>8</v>
      </c>
      <c r="F2557">
        <v>5</v>
      </c>
      <c r="G2557">
        <v>0</v>
      </c>
      <c r="H2557">
        <v>18</v>
      </c>
      <c r="I2557">
        <v>0</v>
      </c>
      <c r="J2557">
        <v>208</v>
      </c>
      <c r="K2557">
        <v>186</v>
      </c>
      <c r="L2557">
        <v>161</v>
      </c>
      <c r="M2557">
        <v>38</v>
      </c>
      <c r="T2557">
        <v>1</v>
      </c>
      <c r="U2557">
        <v>17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N2557">
        <v>0</v>
      </c>
      <c r="AO2557">
        <v>0</v>
      </c>
      <c r="AP2557">
        <v>0</v>
      </c>
      <c r="AQ2557">
        <v>8214</v>
      </c>
      <c r="AR2557" t="s">
        <v>979</v>
      </c>
      <c r="AS2557" t="s">
        <v>135</v>
      </c>
      <c r="AT2557" t="s">
        <v>142</v>
      </c>
      <c r="AU2557">
        <v>8</v>
      </c>
      <c r="AV2557" t="s">
        <v>32</v>
      </c>
    </row>
    <row r="2558" spans="1:48" hidden="1">
      <c r="A2558">
        <v>2019</v>
      </c>
      <c r="B2558" t="s">
        <v>980</v>
      </c>
      <c r="C2558">
        <v>198</v>
      </c>
      <c r="D2558">
        <v>198</v>
      </c>
      <c r="E2558">
        <v>13</v>
      </c>
      <c r="F2558">
        <v>5</v>
      </c>
      <c r="G2558">
        <v>1</v>
      </c>
      <c r="H2558">
        <v>5</v>
      </c>
      <c r="I2558">
        <v>0</v>
      </c>
      <c r="J2558">
        <v>278</v>
      </c>
      <c r="K2558">
        <v>278</v>
      </c>
      <c r="L2558">
        <v>180</v>
      </c>
      <c r="M2558">
        <v>53</v>
      </c>
      <c r="N2558">
        <v>9</v>
      </c>
      <c r="O2558">
        <v>21</v>
      </c>
      <c r="P2558">
        <v>6</v>
      </c>
      <c r="Q2558">
        <v>4</v>
      </c>
      <c r="R2558">
        <v>11</v>
      </c>
      <c r="S2558">
        <v>2</v>
      </c>
      <c r="T2558">
        <v>0</v>
      </c>
      <c r="U2558">
        <v>5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8215</v>
      </c>
      <c r="AR2558" t="s">
        <v>981</v>
      </c>
      <c r="AS2558" t="s">
        <v>135</v>
      </c>
      <c r="AT2558" t="s">
        <v>142</v>
      </c>
      <c r="AU2558">
        <v>8</v>
      </c>
      <c r="AV2558" t="s">
        <v>32</v>
      </c>
    </row>
    <row r="2559" spans="1:48" hidden="1">
      <c r="A2559">
        <v>2018</v>
      </c>
      <c r="B2559" t="s">
        <v>980</v>
      </c>
      <c r="C2559">
        <v>279</v>
      </c>
      <c r="D2559">
        <v>266</v>
      </c>
      <c r="E2559">
        <v>10</v>
      </c>
      <c r="F2559">
        <v>5</v>
      </c>
      <c r="G2559">
        <v>3</v>
      </c>
      <c r="H2559">
        <v>5</v>
      </c>
      <c r="I2559">
        <v>0</v>
      </c>
      <c r="J2559">
        <v>242</v>
      </c>
      <c r="K2559">
        <v>241</v>
      </c>
      <c r="L2559">
        <v>163</v>
      </c>
      <c r="M2559">
        <v>50</v>
      </c>
      <c r="N2559">
        <v>13</v>
      </c>
      <c r="O2559">
        <v>14</v>
      </c>
      <c r="P2559">
        <v>4</v>
      </c>
      <c r="Q2559">
        <v>10</v>
      </c>
      <c r="R2559">
        <v>6</v>
      </c>
      <c r="S2559">
        <v>3</v>
      </c>
      <c r="T2559">
        <v>0</v>
      </c>
      <c r="U2559">
        <v>1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8215</v>
      </c>
      <c r="AR2559" t="s">
        <v>981</v>
      </c>
      <c r="AS2559" t="s">
        <v>135</v>
      </c>
      <c r="AT2559" t="s">
        <v>142</v>
      </c>
      <c r="AU2559">
        <v>8</v>
      </c>
      <c r="AV2559" t="s">
        <v>32</v>
      </c>
    </row>
    <row r="2560" spans="1:48" hidden="1">
      <c r="A2560">
        <v>2017</v>
      </c>
      <c r="B2560" t="s">
        <v>980</v>
      </c>
      <c r="C2560">
        <v>270</v>
      </c>
      <c r="D2560">
        <v>264</v>
      </c>
      <c r="E2560">
        <v>7</v>
      </c>
      <c r="F2560">
        <v>3</v>
      </c>
      <c r="G2560">
        <v>4</v>
      </c>
      <c r="H2560">
        <v>11</v>
      </c>
      <c r="I2560">
        <v>0</v>
      </c>
      <c r="J2560">
        <v>305</v>
      </c>
      <c r="K2560">
        <v>303</v>
      </c>
      <c r="L2560">
        <v>224</v>
      </c>
      <c r="M2560">
        <v>64</v>
      </c>
      <c r="T2560">
        <v>0</v>
      </c>
      <c r="U2560">
        <v>17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N2560">
        <v>0</v>
      </c>
      <c r="AO2560">
        <v>0</v>
      </c>
      <c r="AP2560">
        <v>0</v>
      </c>
      <c r="AQ2560">
        <v>8215</v>
      </c>
      <c r="AR2560" t="s">
        <v>981</v>
      </c>
      <c r="AS2560" t="s">
        <v>135</v>
      </c>
      <c r="AT2560" t="s">
        <v>142</v>
      </c>
      <c r="AU2560">
        <v>8</v>
      </c>
      <c r="AV2560" t="s">
        <v>32</v>
      </c>
    </row>
    <row r="2561" spans="1:48" hidden="1">
      <c r="A2561">
        <v>2016</v>
      </c>
      <c r="B2561" t="s">
        <v>980</v>
      </c>
      <c r="C2561">
        <v>260</v>
      </c>
      <c r="D2561">
        <v>244</v>
      </c>
      <c r="E2561">
        <v>22</v>
      </c>
      <c r="F2561">
        <v>9</v>
      </c>
      <c r="G2561">
        <v>7</v>
      </c>
      <c r="H2561">
        <v>8</v>
      </c>
      <c r="I2561">
        <v>0</v>
      </c>
      <c r="J2561">
        <v>251</v>
      </c>
      <c r="K2561">
        <v>231</v>
      </c>
      <c r="L2561">
        <v>210</v>
      </c>
      <c r="M2561">
        <v>54</v>
      </c>
      <c r="T2561">
        <v>3</v>
      </c>
      <c r="U2561">
        <v>13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N2561">
        <v>0</v>
      </c>
      <c r="AO2561">
        <v>0</v>
      </c>
      <c r="AP2561">
        <v>0</v>
      </c>
      <c r="AQ2561">
        <v>8215</v>
      </c>
      <c r="AR2561" t="s">
        <v>981</v>
      </c>
      <c r="AS2561" t="s">
        <v>135</v>
      </c>
      <c r="AT2561" t="s">
        <v>142</v>
      </c>
      <c r="AU2561">
        <v>8</v>
      </c>
      <c r="AV2561" t="s">
        <v>32</v>
      </c>
    </row>
    <row r="2562" spans="1:48" hidden="1">
      <c r="A2562">
        <v>2015</v>
      </c>
      <c r="B2562" t="s">
        <v>980</v>
      </c>
      <c r="C2562">
        <v>306</v>
      </c>
      <c r="D2562">
        <v>287</v>
      </c>
      <c r="E2562">
        <v>25</v>
      </c>
      <c r="F2562">
        <v>11</v>
      </c>
      <c r="G2562">
        <v>7</v>
      </c>
      <c r="H2562">
        <v>0</v>
      </c>
      <c r="I2562">
        <v>0</v>
      </c>
      <c r="J2562">
        <v>310</v>
      </c>
      <c r="K2562">
        <v>290</v>
      </c>
      <c r="L2562">
        <v>281</v>
      </c>
      <c r="M2562">
        <v>60</v>
      </c>
      <c r="T2562">
        <v>1</v>
      </c>
      <c r="U2562">
        <v>11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N2562">
        <v>0</v>
      </c>
      <c r="AO2562">
        <v>0</v>
      </c>
      <c r="AP2562">
        <v>0</v>
      </c>
      <c r="AQ2562">
        <v>8215</v>
      </c>
      <c r="AR2562" t="s">
        <v>981</v>
      </c>
      <c r="AS2562" t="s">
        <v>135</v>
      </c>
      <c r="AT2562" t="s">
        <v>142</v>
      </c>
      <c r="AU2562">
        <v>8</v>
      </c>
      <c r="AV2562" t="s">
        <v>32</v>
      </c>
    </row>
    <row r="2563" spans="1:48" hidden="1">
      <c r="A2563">
        <v>2014</v>
      </c>
      <c r="B2563" t="s">
        <v>980</v>
      </c>
      <c r="C2563">
        <v>262</v>
      </c>
      <c r="D2563">
        <v>254</v>
      </c>
      <c r="E2563">
        <v>67</v>
      </c>
      <c r="F2563">
        <v>14</v>
      </c>
      <c r="G2563">
        <v>5</v>
      </c>
      <c r="H2563">
        <v>6</v>
      </c>
      <c r="I2563">
        <v>0</v>
      </c>
      <c r="J2563">
        <v>284</v>
      </c>
      <c r="K2563">
        <v>270</v>
      </c>
      <c r="L2563">
        <v>241</v>
      </c>
      <c r="M2563">
        <v>63</v>
      </c>
      <c r="T2563">
        <v>1</v>
      </c>
      <c r="U2563">
        <v>10</v>
      </c>
      <c r="V2563">
        <v>1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N2563">
        <v>0</v>
      </c>
      <c r="AO2563">
        <v>0</v>
      </c>
      <c r="AP2563">
        <v>0</v>
      </c>
      <c r="AQ2563">
        <v>8215</v>
      </c>
      <c r="AR2563" t="s">
        <v>981</v>
      </c>
      <c r="AS2563" t="s">
        <v>135</v>
      </c>
      <c r="AT2563" t="s">
        <v>142</v>
      </c>
      <c r="AU2563">
        <v>8</v>
      </c>
      <c r="AV2563" t="s">
        <v>32</v>
      </c>
    </row>
    <row r="2564" spans="1:48" hidden="1">
      <c r="A2564">
        <v>2019</v>
      </c>
      <c r="B2564" t="s">
        <v>982</v>
      </c>
      <c r="C2564">
        <v>432</v>
      </c>
      <c r="D2564">
        <v>421</v>
      </c>
      <c r="E2564">
        <v>26</v>
      </c>
      <c r="F2564">
        <v>8</v>
      </c>
      <c r="G2564">
        <v>81</v>
      </c>
      <c r="H2564">
        <v>48</v>
      </c>
      <c r="I2564">
        <v>2</v>
      </c>
      <c r="J2564">
        <v>517</v>
      </c>
      <c r="K2564">
        <v>516</v>
      </c>
      <c r="L2564">
        <v>177</v>
      </c>
      <c r="M2564">
        <v>59</v>
      </c>
      <c r="N2564">
        <v>14</v>
      </c>
      <c r="O2564">
        <v>15</v>
      </c>
      <c r="P2564">
        <v>9</v>
      </c>
      <c r="Q2564">
        <v>12</v>
      </c>
      <c r="R2564">
        <v>8</v>
      </c>
      <c r="S2564">
        <v>1</v>
      </c>
      <c r="T2564">
        <v>28</v>
      </c>
      <c r="U2564">
        <v>75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8216</v>
      </c>
      <c r="AR2564" t="s">
        <v>983</v>
      </c>
      <c r="AS2564" t="s">
        <v>135</v>
      </c>
      <c r="AT2564" t="s">
        <v>142</v>
      </c>
      <c r="AU2564">
        <v>8</v>
      </c>
      <c r="AV2564" t="s">
        <v>32</v>
      </c>
    </row>
    <row r="2565" spans="1:48" hidden="1">
      <c r="A2565">
        <v>2018</v>
      </c>
      <c r="B2565" t="s">
        <v>982</v>
      </c>
      <c r="C2565">
        <v>479</v>
      </c>
      <c r="D2565">
        <v>472</v>
      </c>
      <c r="E2565">
        <v>14</v>
      </c>
      <c r="F2565">
        <v>6</v>
      </c>
      <c r="G2565">
        <v>72</v>
      </c>
      <c r="H2565">
        <v>40</v>
      </c>
      <c r="I2565">
        <v>2</v>
      </c>
      <c r="J2565">
        <v>566</v>
      </c>
      <c r="K2565">
        <v>560</v>
      </c>
      <c r="L2565">
        <v>254</v>
      </c>
      <c r="M2565">
        <v>75</v>
      </c>
      <c r="N2565">
        <v>19</v>
      </c>
      <c r="O2565">
        <v>29</v>
      </c>
      <c r="P2565">
        <v>4</v>
      </c>
      <c r="Q2565">
        <v>11</v>
      </c>
      <c r="R2565">
        <v>8</v>
      </c>
      <c r="S2565">
        <v>4</v>
      </c>
      <c r="T2565">
        <v>36</v>
      </c>
      <c r="U2565">
        <v>88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8216</v>
      </c>
      <c r="AR2565" t="s">
        <v>983</v>
      </c>
      <c r="AS2565" t="s">
        <v>135</v>
      </c>
      <c r="AT2565" t="s">
        <v>142</v>
      </c>
      <c r="AU2565">
        <v>8</v>
      </c>
      <c r="AV2565" t="s">
        <v>32</v>
      </c>
    </row>
    <row r="2566" spans="1:48" hidden="1">
      <c r="A2566">
        <v>2017</v>
      </c>
      <c r="B2566" t="s">
        <v>982</v>
      </c>
      <c r="C2566">
        <v>573</v>
      </c>
      <c r="D2566">
        <v>539</v>
      </c>
      <c r="E2566">
        <v>17</v>
      </c>
      <c r="F2566">
        <v>7</v>
      </c>
      <c r="G2566">
        <v>77</v>
      </c>
      <c r="H2566">
        <v>44</v>
      </c>
      <c r="I2566">
        <v>2</v>
      </c>
      <c r="J2566">
        <v>550</v>
      </c>
      <c r="K2566">
        <v>548</v>
      </c>
      <c r="L2566">
        <v>458</v>
      </c>
      <c r="M2566">
        <v>113</v>
      </c>
      <c r="T2566">
        <v>26</v>
      </c>
      <c r="U2566">
        <v>88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N2566">
        <v>0</v>
      </c>
      <c r="AO2566">
        <v>0</v>
      </c>
      <c r="AP2566">
        <v>0</v>
      </c>
      <c r="AQ2566">
        <v>8216</v>
      </c>
      <c r="AR2566" t="s">
        <v>983</v>
      </c>
      <c r="AS2566" t="s">
        <v>135</v>
      </c>
      <c r="AT2566" t="s">
        <v>142</v>
      </c>
      <c r="AU2566">
        <v>8</v>
      </c>
      <c r="AV2566" t="s">
        <v>32</v>
      </c>
    </row>
    <row r="2567" spans="1:48" hidden="1">
      <c r="A2567">
        <v>2016</v>
      </c>
      <c r="B2567" t="s">
        <v>982</v>
      </c>
      <c r="C2567">
        <v>540</v>
      </c>
      <c r="D2567">
        <v>525</v>
      </c>
      <c r="E2567">
        <v>47</v>
      </c>
      <c r="F2567">
        <v>10</v>
      </c>
      <c r="G2567">
        <v>33</v>
      </c>
      <c r="H2567">
        <v>59</v>
      </c>
      <c r="I2567">
        <v>0</v>
      </c>
      <c r="J2567">
        <v>534</v>
      </c>
      <c r="K2567">
        <v>526</v>
      </c>
      <c r="L2567">
        <v>472</v>
      </c>
      <c r="M2567">
        <v>130</v>
      </c>
      <c r="T2567">
        <v>19</v>
      </c>
      <c r="U2567">
        <v>92</v>
      </c>
      <c r="V2567">
        <v>2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N2567">
        <v>0</v>
      </c>
      <c r="AO2567">
        <v>0</v>
      </c>
      <c r="AP2567">
        <v>0</v>
      </c>
      <c r="AQ2567">
        <v>8216</v>
      </c>
      <c r="AR2567" t="s">
        <v>983</v>
      </c>
      <c r="AS2567" t="s">
        <v>135</v>
      </c>
      <c r="AT2567" t="s">
        <v>142</v>
      </c>
      <c r="AU2567">
        <v>8</v>
      </c>
      <c r="AV2567" t="s">
        <v>32</v>
      </c>
    </row>
    <row r="2568" spans="1:48" hidden="1">
      <c r="A2568">
        <v>2015</v>
      </c>
      <c r="B2568" t="s">
        <v>982</v>
      </c>
      <c r="C2568">
        <v>537</v>
      </c>
      <c r="D2568">
        <v>533</v>
      </c>
      <c r="E2568">
        <v>54</v>
      </c>
      <c r="F2568">
        <v>15</v>
      </c>
      <c r="G2568">
        <v>66</v>
      </c>
      <c r="H2568">
        <v>44</v>
      </c>
      <c r="I2568">
        <v>0</v>
      </c>
      <c r="J2568">
        <v>562</v>
      </c>
      <c r="K2568">
        <v>538</v>
      </c>
      <c r="L2568">
        <v>323</v>
      </c>
      <c r="M2568">
        <v>101</v>
      </c>
      <c r="T2568">
        <v>29</v>
      </c>
      <c r="U2568">
        <v>67</v>
      </c>
      <c r="V2568">
        <v>2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N2568">
        <v>0</v>
      </c>
      <c r="AO2568">
        <v>0</v>
      </c>
      <c r="AP2568">
        <v>0</v>
      </c>
      <c r="AQ2568">
        <v>8216</v>
      </c>
      <c r="AR2568" t="s">
        <v>983</v>
      </c>
      <c r="AS2568" t="s">
        <v>135</v>
      </c>
      <c r="AT2568" t="s">
        <v>142</v>
      </c>
      <c r="AU2568">
        <v>8</v>
      </c>
      <c r="AV2568" t="s">
        <v>32</v>
      </c>
    </row>
    <row r="2569" spans="1:48" hidden="1">
      <c r="A2569">
        <v>2014</v>
      </c>
      <c r="B2569" t="s">
        <v>982</v>
      </c>
      <c r="C2569">
        <v>532</v>
      </c>
      <c r="D2569">
        <v>516</v>
      </c>
      <c r="E2569">
        <v>37</v>
      </c>
      <c r="F2569">
        <v>13</v>
      </c>
      <c r="G2569">
        <v>57</v>
      </c>
      <c r="H2569">
        <v>34</v>
      </c>
      <c r="I2569">
        <v>0</v>
      </c>
      <c r="J2569">
        <v>607</v>
      </c>
      <c r="K2569">
        <v>590</v>
      </c>
      <c r="L2569">
        <v>568</v>
      </c>
      <c r="M2569">
        <v>151</v>
      </c>
      <c r="T2569">
        <v>26</v>
      </c>
      <c r="U2569">
        <v>79</v>
      </c>
      <c r="V2569">
        <v>5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N2569">
        <v>0</v>
      </c>
      <c r="AO2569">
        <v>0</v>
      </c>
      <c r="AP2569">
        <v>0</v>
      </c>
      <c r="AQ2569">
        <v>8216</v>
      </c>
      <c r="AR2569" t="s">
        <v>983</v>
      </c>
      <c r="AS2569" t="s">
        <v>135</v>
      </c>
      <c r="AT2569" t="s">
        <v>142</v>
      </c>
      <c r="AU2569">
        <v>8</v>
      </c>
      <c r="AV2569" t="s">
        <v>32</v>
      </c>
    </row>
    <row r="2570" spans="1:48" hidden="1">
      <c r="A2570">
        <v>2019</v>
      </c>
      <c r="B2570" t="s">
        <v>984</v>
      </c>
      <c r="C2570">
        <v>585</v>
      </c>
      <c r="D2570">
        <v>586</v>
      </c>
      <c r="E2570">
        <v>13</v>
      </c>
      <c r="F2570">
        <v>5</v>
      </c>
      <c r="G2570">
        <v>15</v>
      </c>
      <c r="H2570">
        <v>28</v>
      </c>
      <c r="I2570">
        <v>0</v>
      </c>
      <c r="J2570">
        <v>631</v>
      </c>
      <c r="K2570">
        <v>619</v>
      </c>
      <c r="L2570">
        <v>177</v>
      </c>
      <c r="M2570">
        <v>50</v>
      </c>
      <c r="N2570">
        <v>18</v>
      </c>
      <c r="O2570">
        <v>16</v>
      </c>
      <c r="P2570">
        <v>1</v>
      </c>
      <c r="Q2570">
        <v>3</v>
      </c>
      <c r="R2570">
        <v>10</v>
      </c>
      <c r="S2570">
        <v>2</v>
      </c>
      <c r="T2570">
        <v>12</v>
      </c>
      <c r="U2570">
        <v>78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8217</v>
      </c>
      <c r="AR2570" t="s">
        <v>985</v>
      </c>
      <c r="AS2570" t="s">
        <v>135</v>
      </c>
      <c r="AT2570" t="s">
        <v>142</v>
      </c>
      <c r="AU2570">
        <v>8</v>
      </c>
      <c r="AV2570" t="s">
        <v>32</v>
      </c>
    </row>
    <row r="2571" spans="1:48" hidden="1">
      <c r="A2571">
        <v>2018</v>
      </c>
      <c r="B2571" t="s">
        <v>984</v>
      </c>
      <c r="C2571">
        <v>659</v>
      </c>
      <c r="D2571">
        <v>655</v>
      </c>
      <c r="E2571">
        <v>16</v>
      </c>
      <c r="F2571">
        <v>10</v>
      </c>
      <c r="G2571">
        <v>26</v>
      </c>
      <c r="H2571">
        <v>51</v>
      </c>
      <c r="I2571">
        <v>6</v>
      </c>
      <c r="J2571">
        <v>675</v>
      </c>
      <c r="K2571">
        <v>673</v>
      </c>
      <c r="L2571">
        <v>322</v>
      </c>
      <c r="M2571">
        <v>81</v>
      </c>
      <c r="N2571">
        <v>18</v>
      </c>
      <c r="O2571">
        <v>26</v>
      </c>
      <c r="P2571">
        <v>7</v>
      </c>
      <c r="Q2571">
        <v>14</v>
      </c>
      <c r="R2571">
        <v>12</v>
      </c>
      <c r="S2571">
        <v>4</v>
      </c>
      <c r="T2571">
        <v>14</v>
      </c>
      <c r="U2571">
        <v>87</v>
      </c>
      <c r="V2571">
        <v>1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8217</v>
      </c>
      <c r="AR2571" t="s">
        <v>985</v>
      </c>
      <c r="AS2571" t="s">
        <v>135</v>
      </c>
      <c r="AT2571" t="s">
        <v>142</v>
      </c>
      <c r="AU2571">
        <v>8</v>
      </c>
      <c r="AV2571" t="s">
        <v>32</v>
      </c>
    </row>
    <row r="2572" spans="1:48" hidden="1">
      <c r="A2572">
        <v>2017</v>
      </c>
      <c r="B2572" t="s">
        <v>984</v>
      </c>
      <c r="C2572">
        <v>644</v>
      </c>
      <c r="D2572">
        <v>642</v>
      </c>
      <c r="E2572">
        <v>20</v>
      </c>
      <c r="F2572">
        <v>7</v>
      </c>
      <c r="G2572">
        <v>13</v>
      </c>
      <c r="H2572">
        <v>38</v>
      </c>
      <c r="I2572">
        <v>0</v>
      </c>
      <c r="J2572">
        <v>701</v>
      </c>
      <c r="K2572">
        <v>696</v>
      </c>
      <c r="L2572">
        <v>402</v>
      </c>
      <c r="M2572">
        <v>92</v>
      </c>
      <c r="T2572">
        <v>4</v>
      </c>
      <c r="U2572">
        <v>63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N2572">
        <v>0</v>
      </c>
      <c r="AO2572">
        <v>0</v>
      </c>
      <c r="AP2572">
        <v>0</v>
      </c>
      <c r="AQ2572">
        <v>8217</v>
      </c>
      <c r="AR2572" t="s">
        <v>985</v>
      </c>
      <c r="AS2572" t="s">
        <v>135</v>
      </c>
      <c r="AT2572" t="s">
        <v>142</v>
      </c>
      <c r="AU2572">
        <v>8</v>
      </c>
      <c r="AV2572" t="s">
        <v>32</v>
      </c>
    </row>
    <row r="2573" spans="1:48" hidden="1">
      <c r="A2573">
        <v>2016</v>
      </c>
      <c r="B2573" t="s">
        <v>984</v>
      </c>
      <c r="C2573">
        <v>686</v>
      </c>
      <c r="D2573">
        <v>680</v>
      </c>
      <c r="E2573">
        <v>42</v>
      </c>
      <c r="F2573">
        <v>14</v>
      </c>
      <c r="G2573">
        <v>8</v>
      </c>
      <c r="H2573">
        <v>25</v>
      </c>
      <c r="I2573">
        <v>0</v>
      </c>
      <c r="J2573">
        <v>706</v>
      </c>
      <c r="K2573">
        <v>692</v>
      </c>
      <c r="L2573">
        <v>438</v>
      </c>
      <c r="M2573">
        <v>83</v>
      </c>
      <c r="T2573">
        <v>6</v>
      </c>
      <c r="U2573">
        <v>73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N2573">
        <v>0</v>
      </c>
      <c r="AO2573">
        <v>0</v>
      </c>
      <c r="AP2573">
        <v>0</v>
      </c>
      <c r="AQ2573">
        <v>8217</v>
      </c>
      <c r="AR2573" t="s">
        <v>985</v>
      </c>
      <c r="AS2573" t="s">
        <v>135</v>
      </c>
      <c r="AT2573" t="s">
        <v>142</v>
      </c>
      <c r="AU2573">
        <v>8</v>
      </c>
      <c r="AV2573" t="s">
        <v>32</v>
      </c>
    </row>
    <row r="2574" spans="1:48" hidden="1">
      <c r="A2574">
        <v>2015</v>
      </c>
      <c r="B2574" t="s">
        <v>984</v>
      </c>
      <c r="C2574">
        <v>649</v>
      </c>
      <c r="D2574">
        <v>640</v>
      </c>
      <c r="E2574">
        <v>10</v>
      </c>
      <c r="F2574">
        <v>4</v>
      </c>
      <c r="G2574">
        <v>1</v>
      </c>
      <c r="H2574">
        <v>24</v>
      </c>
      <c r="I2574">
        <v>0</v>
      </c>
      <c r="J2574">
        <v>501</v>
      </c>
      <c r="K2574">
        <v>482</v>
      </c>
      <c r="L2574">
        <v>290</v>
      </c>
      <c r="M2574">
        <v>12</v>
      </c>
      <c r="T2574">
        <v>0</v>
      </c>
      <c r="U2574">
        <v>41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N2574">
        <v>0</v>
      </c>
      <c r="AO2574">
        <v>0</v>
      </c>
      <c r="AP2574">
        <v>0</v>
      </c>
      <c r="AQ2574">
        <v>8217</v>
      </c>
      <c r="AR2574" t="s">
        <v>985</v>
      </c>
      <c r="AS2574" t="s">
        <v>135</v>
      </c>
      <c r="AT2574" t="s">
        <v>142</v>
      </c>
      <c r="AU2574">
        <v>8</v>
      </c>
      <c r="AV2574" t="s">
        <v>32</v>
      </c>
    </row>
    <row r="2575" spans="1:48" hidden="1">
      <c r="A2575">
        <v>2014</v>
      </c>
      <c r="B2575" t="s">
        <v>984</v>
      </c>
      <c r="C2575">
        <v>747</v>
      </c>
      <c r="D2575">
        <v>720</v>
      </c>
      <c r="E2575">
        <v>37</v>
      </c>
      <c r="F2575">
        <v>11</v>
      </c>
      <c r="G2575">
        <v>2</v>
      </c>
      <c r="H2575">
        <v>31</v>
      </c>
      <c r="I2575">
        <v>0</v>
      </c>
      <c r="J2575">
        <v>743</v>
      </c>
      <c r="K2575">
        <v>723</v>
      </c>
      <c r="L2575">
        <v>379</v>
      </c>
      <c r="M2575">
        <v>92</v>
      </c>
      <c r="T2575">
        <v>6</v>
      </c>
      <c r="U2575">
        <v>66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N2575">
        <v>0</v>
      </c>
      <c r="AO2575">
        <v>0</v>
      </c>
      <c r="AP2575">
        <v>0</v>
      </c>
      <c r="AQ2575">
        <v>8217</v>
      </c>
      <c r="AR2575" t="s">
        <v>985</v>
      </c>
      <c r="AS2575" t="s">
        <v>135</v>
      </c>
      <c r="AT2575" t="s">
        <v>142</v>
      </c>
      <c r="AU2575">
        <v>8</v>
      </c>
      <c r="AV2575" t="s">
        <v>32</v>
      </c>
    </row>
    <row r="2576" spans="1:48" hidden="1">
      <c r="A2576">
        <v>2019</v>
      </c>
      <c r="B2576" t="s">
        <v>986</v>
      </c>
      <c r="C2576">
        <v>616</v>
      </c>
      <c r="D2576">
        <v>595</v>
      </c>
      <c r="E2576">
        <v>19</v>
      </c>
      <c r="F2576">
        <v>8</v>
      </c>
      <c r="G2576">
        <v>56</v>
      </c>
      <c r="H2576">
        <v>43</v>
      </c>
      <c r="I2576">
        <v>5</v>
      </c>
      <c r="J2576">
        <v>638</v>
      </c>
      <c r="K2576">
        <v>621</v>
      </c>
      <c r="L2576">
        <v>322</v>
      </c>
      <c r="M2576">
        <v>75</v>
      </c>
      <c r="N2576">
        <v>7</v>
      </c>
      <c r="O2576">
        <v>29</v>
      </c>
      <c r="P2576">
        <v>9</v>
      </c>
      <c r="Q2576">
        <v>8</v>
      </c>
      <c r="R2576">
        <v>14</v>
      </c>
      <c r="S2576">
        <v>8</v>
      </c>
      <c r="T2576">
        <v>27</v>
      </c>
      <c r="U2576">
        <v>95</v>
      </c>
      <c r="V2576">
        <v>9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8219</v>
      </c>
      <c r="AR2576" t="s">
        <v>987</v>
      </c>
      <c r="AS2576" t="s">
        <v>135</v>
      </c>
      <c r="AT2576" t="s">
        <v>142</v>
      </c>
      <c r="AU2576">
        <v>8</v>
      </c>
      <c r="AV2576" t="s">
        <v>32</v>
      </c>
    </row>
    <row r="2577" spans="1:48" hidden="1">
      <c r="A2577">
        <v>2018</v>
      </c>
      <c r="B2577" t="s">
        <v>986</v>
      </c>
      <c r="C2577">
        <v>627</v>
      </c>
      <c r="D2577">
        <v>619</v>
      </c>
      <c r="E2577">
        <v>31</v>
      </c>
      <c r="F2577">
        <v>12</v>
      </c>
      <c r="G2577">
        <v>73</v>
      </c>
      <c r="H2577">
        <v>33</v>
      </c>
      <c r="I2577">
        <v>12</v>
      </c>
      <c r="J2577">
        <v>735</v>
      </c>
      <c r="K2577">
        <v>730</v>
      </c>
      <c r="L2577">
        <v>335</v>
      </c>
      <c r="M2577">
        <v>89</v>
      </c>
      <c r="N2577">
        <v>11</v>
      </c>
      <c r="O2577">
        <v>31</v>
      </c>
      <c r="P2577">
        <v>12</v>
      </c>
      <c r="Q2577">
        <v>10</v>
      </c>
      <c r="R2577">
        <v>22</v>
      </c>
      <c r="S2577">
        <v>3</v>
      </c>
      <c r="T2577">
        <v>39</v>
      </c>
      <c r="U2577">
        <v>77</v>
      </c>
      <c r="V2577">
        <v>8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8219</v>
      </c>
      <c r="AR2577" t="s">
        <v>987</v>
      </c>
      <c r="AS2577" t="s">
        <v>135</v>
      </c>
      <c r="AT2577" t="s">
        <v>142</v>
      </c>
      <c r="AU2577">
        <v>8</v>
      </c>
      <c r="AV2577" t="s">
        <v>32</v>
      </c>
    </row>
    <row r="2578" spans="1:48" hidden="1">
      <c r="A2578">
        <v>2017</v>
      </c>
      <c r="B2578" t="s">
        <v>986</v>
      </c>
      <c r="C2578">
        <v>683</v>
      </c>
      <c r="D2578">
        <v>672</v>
      </c>
      <c r="E2578">
        <v>43</v>
      </c>
      <c r="F2578">
        <v>11</v>
      </c>
      <c r="G2578">
        <v>61</v>
      </c>
      <c r="H2578">
        <v>33</v>
      </c>
      <c r="I2578">
        <v>12</v>
      </c>
      <c r="J2578">
        <v>743</v>
      </c>
      <c r="K2578">
        <v>738</v>
      </c>
      <c r="L2578">
        <v>417</v>
      </c>
      <c r="M2578">
        <v>131</v>
      </c>
      <c r="T2578">
        <v>41</v>
      </c>
      <c r="U2578">
        <v>113</v>
      </c>
      <c r="V2578">
        <v>11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N2578">
        <v>0</v>
      </c>
      <c r="AO2578">
        <v>0</v>
      </c>
      <c r="AP2578">
        <v>0</v>
      </c>
      <c r="AQ2578">
        <v>8219</v>
      </c>
      <c r="AR2578" t="s">
        <v>987</v>
      </c>
      <c r="AS2578" t="s">
        <v>135</v>
      </c>
      <c r="AT2578" t="s">
        <v>142</v>
      </c>
      <c r="AU2578">
        <v>8</v>
      </c>
      <c r="AV2578" t="s">
        <v>32</v>
      </c>
    </row>
    <row r="2579" spans="1:48" hidden="1">
      <c r="A2579">
        <v>2016</v>
      </c>
      <c r="B2579" t="s">
        <v>986</v>
      </c>
      <c r="C2579">
        <v>747</v>
      </c>
      <c r="D2579">
        <v>732</v>
      </c>
      <c r="E2579">
        <v>14</v>
      </c>
      <c r="F2579">
        <v>7</v>
      </c>
      <c r="G2579">
        <v>0</v>
      </c>
      <c r="H2579">
        <v>50</v>
      </c>
      <c r="I2579">
        <v>0</v>
      </c>
      <c r="J2579">
        <v>745</v>
      </c>
      <c r="K2579">
        <v>720</v>
      </c>
      <c r="L2579">
        <v>374</v>
      </c>
      <c r="M2579">
        <v>97</v>
      </c>
      <c r="T2579">
        <v>0</v>
      </c>
      <c r="U2579">
        <v>106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N2579">
        <v>0</v>
      </c>
      <c r="AO2579">
        <v>0</v>
      </c>
      <c r="AP2579">
        <v>0</v>
      </c>
      <c r="AQ2579">
        <v>8219</v>
      </c>
      <c r="AR2579" t="s">
        <v>987</v>
      </c>
      <c r="AS2579" t="s">
        <v>135</v>
      </c>
      <c r="AT2579" t="s">
        <v>142</v>
      </c>
      <c r="AU2579">
        <v>8</v>
      </c>
      <c r="AV2579" t="s">
        <v>32</v>
      </c>
    </row>
    <row r="2580" spans="1:48" hidden="1">
      <c r="A2580">
        <v>2015</v>
      </c>
      <c r="B2580" t="s">
        <v>986</v>
      </c>
      <c r="C2580">
        <v>751</v>
      </c>
      <c r="D2580">
        <v>735</v>
      </c>
      <c r="E2580">
        <v>39</v>
      </c>
      <c r="F2580">
        <v>15</v>
      </c>
      <c r="G2580">
        <v>0</v>
      </c>
      <c r="H2580">
        <v>47</v>
      </c>
      <c r="I2580">
        <v>0</v>
      </c>
      <c r="J2580">
        <v>793</v>
      </c>
      <c r="K2580">
        <v>780</v>
      </c>
      <c r="L2580">
        <v>485</v>
      </c>
      <c r="M2580">
        <v>141</v>
      </c>
      <c r="T2580">
        <v>0</v>
      </c>
      <c r="U2580">
        <v>10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N2580">
        <v>0</v>
      </c>
      <c r="AO2580">
        <v>0</v>
      </c>
      <c r="AP2580">
        <v>0</v>
      </c>
      <c r="AQ2580">
        <v>8219</v>
      </c>
      <c r="AR2580" t="s">
        <v>987</v>
      </c>
      <c r="AS2580" t="s">
        <v>135</v>
      </c>
      <c r="AT2580" t="s">
        <v>142</v>
      </c>
      <c r="AU2580">
        <v>8</v>
      </c>
      <c r="AV2580" t="s">
        <v>32</v>
      </c>
    </row>
    <row r="2581" spans="1:48" hidden="1">
      <c r="A2581">
        <v>2014</v>
      </c>
      <c r="B2581" t="s">
        <v>986</v>
      </c>
      <c r="C2581">
        <v>769</v>
      </c>
      <c r="D2581">
        <v>751</v>
      </c>
      <c r="E2581">
        <v>63</v>
      </c>
      <c r="F2581">
        <v>63</v>
      </c>
      <c r="G2581">
        <v>0</v>
      </c>
      <c r="H2581">
        <v>40</v>
      </c>
      <c r="I2581">
        <v>20</v>
      </c>
      <c r="J2581">
        <v>760</v>
      </c>
      <c r="K2581">
        <v>752</v>
      </c>
      <c r="L2581">
        <v>451</v>
      </c>
      <c r="M2581">
        <v>451</v>
      </c>
      <c r="T2581">
        <v>0</v>
      </c>
      <c r="U2581">
        <v>76</v>
      </c>
      <c r="V2581">
        <v>25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N2581">
        <v>0</v>
      </c>
      <c r="AO2581">
        <v>0</v>
      </c>
      <c r="AP2581">
        <v>0</v>
      </c>
      <c r="AQ2581">
        <v>8219</v>
      </c>
      <c r="AR2581" t="s">
        <v>987</v>
      </c>
      <c r="AS2581" t="s">
        <v>135</v>
      </c>
      <c r="AT2581" t="s">
        <v>142</v>
      </c>
      <c r="AU2581">
        <v>8</v>
      </c>
      <c r="AV2581" t="s">
        <v>32</v>
      </c>
    </row>
    <row r="2582" spans="1:48" hidden="1">
      <c r="A2582">
        <v>2019</v>
      </c>
      <c r="B2582" t="s">
        <v>988</v>
      </c>
      <c r="C2582">
        <v>2413</v>
      </c>
      <c r="D2582">
        <v>2236</v>
      </c>
      <c r="E2582">
        <v>62</v>
      </c>
      <c r="F2582">
        <v>20</v>
      </c>
      <c r="G2582">
        <v>225</v>
      </c>
      <c r="H2582">
        <v>196</v>
      </c>
      <c r="I2582">
        <v>0</v>
      </c>
      <c r="J2582">
        <v>2541</v>
      </c>
      <c r="K2582">
        <v>2298</v>
      </c>
      <c r="L2582">
        <v>788</v>
      </c>
      <c r="M2582">
        <v>252</v>
      </c>
      <c r="N2582">
        <v>53</v>
      </c>
      <c r="O2582">
        <v>97</v>
      </c>
      <c r="P2582">
        <v>31</v>
      </c>
      <c r="Q2582">
        <v>28</v>
      </c>
      <c r="R2582">
        <v>32</v>
      </c>
      <c r="S2582">
        <v>11</v>
      </c>
      <c r="T2582">
        <v>78</v>
      </c>
      <c r="U2582">
        <v>317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8220</v>
      </c>
      <c r="AR2582" t="s">
        <v>989</v>
      </c>
      <c r="AS2582" t="s">
        <v>135</v>
      </c>
      <c r="AT2582" t="s">
        <v>142</v>
      </c>
      <c r="AU2582">
        <v>8</v>
      </c>
      <c r="AV2582" t="s">
        <v>32</v>
      </c>
    </row>
    <row r="2583" spans="1:48" hidden="1">
      <c r="A2583">
        <v>2018</v>
      </c>
      <c r="B2583" t="s">
        <v>988</v>
      </c>
      <c r="C2583">
        <v>2380</v>
      </c>
      <c r="D2583">
        <v>2316</v>
      </c>
      <c r="E2583">
        <v>48</v>
      </c>
      <c r="F2583">
        <v>17</v>
      </c>
      <c r="G2583">
        <v>225</v>
      </c>
      <c r="H2583">
        <v>196</v>
      </c>
      <c r="I2583">
        <v>0</v>
      </c>
      <c r="J2583">
        <v>1643</v>
      </c>
      <c r="K2583">
        <v>1622</v>
      </c>
      <c r="L2583">
        <v>698</v>
      </c>
      <c r="M2583">
        <v>202</v>
      </c>
      <c r="N2583">
        <v>51</v>
      </c>
      <c r="O2583">
        <v>65</v>
      </c>
      <c r="P2583">
        <v>21</v>
      </c>
      <c r="Q2583">
        <v>23</v>
      </c>
      <c r="R2583">
        <v>30</v>
      </c>
      <c r="S2583">
        <v>12</v>
      </c>
      <c r="T2583">
        <v>59</v>
      </c>
      <c r="U2583">
        <v>216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8220</v>
      </c>
      <c r="AR2583" t="s">
        <v>989</v>
      </c>
      <c r="AS2583" t="s">
        <v>135</v>
      </c>
      <c r="AT2583" t="s">
        <v>142</v>
      </c>
      <c r="AU2583">
        <v>8</v>
      </c>
      <c r="AV2583" t="s">
        <v>32</v>
      </c>
    </row>
    <row r="2584" spans="1:48" hidden="1">
      <c r="A2584">
        <v>2017</v>
      </c>
      <c r="B2584" t="s">
        <v>988</v>
      </c>
      <c r="C2584">
        <v>2411</v>
      </c>
      <c r="D2584">
        <v>2310</v>
      </c>
      <c r="E2584">
        <v>79</v>
      </c>
      <c r="F2584">
        <v>25</v>
      </c>
      <c r="G2584">
        <v>225</v>
      </c>
      <c r="H2584">
        <v>211</v>
      </c>
      <c r="I2584">
        <v>0</v>
      </c>
      <c r="J2584">
        <v>2491</v>
      </c>
      <c r="K2584">
        <v>2393</v>
      </c>
      <c r="L2584">
        <v>939</v>
      </c>
      <c r="M2584">
        <v>282</v>
      </c>
      <c r="T2584">
        <v>66</v>
      </c>
      <c r="U2584">
        <v>347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N2584">
        <v>0</v>
      </c>
      <c r="AO2584">
        <v>0</v>
      </c>
      <c r="AP2584">
        <v>0</v>
      </c>
      <c r="AQ2584">
        <v>8220</v>
      </c>
      <c r="AR2584" t="s">
        <v>989</v>
      </c>
      <c r="AS2584" t="s">
        <v>135</v>
      </c>
      <c r="AT2584" t="s">
        <v>142</v>
      </c>
      <c r="AU2584">
        <v>8</v>
      </c>
      <c r="AV2584" t="s">
        <v>32</v>
      </c>
    </row>
    <row r="2585" spans="1:48" hidden="1">
      <c r="A2585">
        <v>2016</v>
      </c>
      <c r="B2585" t="s">
        <v>988</v>
      </c>
      <c r="C2585">
        <v>2427</v>
      </c>
      <c r="D2585">
        <v>2334</v>
      </c>
      <c r="E2585">
        <v>94</v>
      </c>
      <c r="F2585">
        <v>29</v>
      </c>
      <c r="G2585">
        <v>163</v>
      </c>
      <c r="H2585">
        <v>149</v>
      </c>
      <c r="I2585">
        <v>0</v>
      </c>
      <c r="J2585">
        <v>2392</v>
      </c>
      <c r="K2585">
        <v>2287</v>
      </c>
      <c r="L2585">
        <v>936</v>
      </c>
      <c r="M2585">
        <v>283</v>
      </c>
      <c r="T2585">
        <v>83</v>
      </c>
      <c r="U2585">
        <v>31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N2585">
        <v>0</v>
      </c>
      <c r="AO2585">
        <v>0</v>
      </c>
      <c r="AP2585">
        <v>0</v>
      </c>
      <c r="AQ2585">
        <v>8220</v>
      </c>
      <c r="AR2585" t="s">
        <v>989</v>
      </c>
      <c r="AS2585" t="s">
        <v>135</v>
      </c>
      <c r="AT2585" t="s">
        <v>142</v>
      </c>
      <c r="AU2585">
        <v>8</v>
      </c>
      <c r="AV2585" t="s">
        <v>32</v>
      </c>
    </row>
    <row r="2586" spans="1:48" hidden="1">
      <c r="A2586">
        <v>2015</v>
      </c>
      <c r="B2586" t="s">
        <v>988</v>
      </c>
      <c r="C2586">
        <v>2298</v>
      </c>
      <c r="D2586">
        <v>2188</v>
      </c>
      <c r="E2586">
        <v>128</v>
      </c>
      <c r="F2586">
        <v>36</v>
      </c>
      <c r="G2586">
        <v>154</v>
      </c>
      <c r="H2586">
        <v>190</v>
      </c>
      <c r="I2586">
        <v>0</v>
      </c>
      <c r="J2586">
        <v>2368</v>
      </c>
      <c r="K2586">
        <v>2247</v>
      </c>
      <c r="L2586">
        <v>796</v>
      </c>
      <c r="M2586">
        <v>247</v>
      </c>
      <c r="T2586">
        <v>74</v>
      </c>
      <c r="U2586">
        <v>274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N2586">
        <v>0</v>
      </c>
      <c r="AO2586">
        <v>0</v>
      </c>
      <c r="AP2586">
        <v>0</v>
      </c>
      <c r="AQ2586">
        <v>8220</v>
      </c>
      <c r="AR2586" t="s">
        <v>989</v>
      </c>
      <c r="AS2586" t="s">
        <v>135</v>
      </c>
      <c r="AT2586" t="s">
        <v>142</v>
      </c>
      <c r="AU2586">
        <v>8</v>
      </c>
      <c r="AV2586" t="s">
        <v>32</v>
      </c>
    </row>
    <row r="2587" spans="1:48" hidden="1">
      <c r="A2587">
        <v>2014</v>
      </c>
      <c r="B2587" t="s">
        <v>988</v>
      </c>
      <c r="C2587">
        <v>2354</v>
      </c>
      <c r="D2587">
        <v>2230</v>
      </c>
      <c r="E2587">
        <v>100</v>
      </c>
      <c r="F2587">
        <v>35</v>
      </c>
      <c r="G2587">
        <v>166</v>
      </c>
      <c r="H2587">
        <v>228</v>
      </c>
      <c r="I2587">
        <v>0</v>
      </c>
      <c r="J2587">
        <v>2360</v>
      </c>
      <c r="K2587">
        <v>2256</v>
      </c>
      <c r="L2587">
        <v>1045</v>
      </c>
      <c r="M2587">
        <v>295</v>
      </c>
      <c r="T2587">
        <v>57</v>
      </c>
      <c r="U2587">
        <v>308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N2587">
        <v>0</v>
      </c>
      <c r="AO2587">
        <v>0</v>
      </c>
      <c r="AP2587">
        <v>0</v>
      </c>
      <c r="AQ2587">
        <v>8220</v>
      </c>
      <c r="AR2587" t="s">
        <v>989</v>
      </c>
      <c r="AS2587" t="s">
        <v>135</v>
      </c>
      <c r="AT2587" t="s">
        <v>142</v>
      </c>
      <c r="AU2587">
        <v>8</v>
      </c>
      <c r="AV2587" t="s">
        <v>32</v>
      </c>
    </row>
    <row r="2588" spans="1:48" hidden="1">
      <c r="A2588">
        <v>2019</v>
      </c>
      <c r="B2588" t="s">
        <v>990</v>
      </c>
      <c r="C2588">
        <v>1150</v>
      </c>
      <c r="D2588">
        <v>1098</v>
      </c>
      <c r="E2588">
        <v>46</v>
      </c>
      <c r="F2588">
        <v>10</v>
      </c>
      <c r="G2588">
        <v>52</v>
      </c>
      <c r="H2588">
        <v>68</v>
      </c>
      <c r="I2588">
        <v>50</v>
      </c>
      <c r="J2588">
        <v>1201</v>
      </c>
      <c r="K2588">
        <v>1122</v>
      </c>
      <c r="L2588">
        <v>413</v>
      </c>
      <c r="M2588">
        <v>121</v>
      </c>
      <c r="N2588">
        <v>25</v>
      </c>
      <c r="O2588">
        <v>50</v>
      </c>
      <c r="P2588">
        <v>6</v>
      </c>
      <c r="Q2588">
        <v>15</v>
      </c>
      <c r="R2588">
        <v>15</v>
      </c>
      <c r="S2588">
        <v>10</v>
      </c>
      <c r="T2588">
        <v>41</v>
      </c>
      <c r="U2588">
        <v>212</v>
      </c>
      <c r="V2588">
        <v>76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8221</v>
      </c>
      <c r="AR2588" t="s">
        <v>991</v>
      </c>
      <c r="AS2588" t="s">
        <v>135</v>
      </c>
      <c r="AT2588" t="s">
        <v>142</v>
      </c>
      <c r="AU2588">
        <v>8</v>
      </c>
      <c r="AV2588" t="s">
        <v>32</v>
      </c>
    </row>
    <row r="2589" spans="1:48" hidden="1">
      <c r="A2589">
        <v>2018</v>
      </c>
      <c r="B2589" t="s">
        <v>990</v>
      </c>
      <c r="C2589">
        <v>1207</v>
      </c>
      <c r="D2589">
        <v>1180</v>
      </c>
      <c r="E2589">
        <v>39</v>
      </c>
      <c r="F2589">
        <v>15</v>
      </c>
      <c r="G2589">
        <v>78</v>
      </c>
      <c r="H2589">
        <v>100</v>
      </c>
      <c r="I2589">
        <v>76</v>
      </c>
      <c r="J2589">
        <v>1283</v>
      </c>
      <c r="K2589">
        <v>1248</v>
      </c>
      <c r="L2589">
        <v>479</v>
      </c>
      <c r="M2589">
        <v>139</v>
      </c>
      <c r="N2589">
        <v>32</v>
      </c>
      <c r="O2589">
        <v>49</v>
      </c>
      <c r="P2589">
        <v>13</v>
      </c>
      <c r="Q2589">
        <v>20</v>
      </c>
      <c r="R2589">
        <v>14</v>
      </c>
      <c r="S2589">
        <v>11</v>
      </c>
      <c r="T2589">
        <v>26</v>
      </c>
      <c r="U2589">
        <v>187</v>
      </c>
      <c r="V2589">
        <v>7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8221</v>
      </c>
      <c r="AR2589" t="s">
        <v>991</v>
      </c>
      <c r="AS2589" t="s">
        <v>135</v>
      </c>
      <c r="AT2589" t="s">
        <v>142</v>
      </c>
      <c r="AU2589">
        <v>8</v>
      </c>
      <c r="AV2589" t="s">
        <v>32</v>
      </c>
    </row>
    <row r="2590" spans="1:48" hidden="1">
      <c r="A2590">
        <v>2017</v>
      </c>
      <c r="B2590" t="s">
        <v>990</v>
      </c>
      <c r="C2590">
        <v>1318</v>
      </c>
      <c r="D2590">
        <v>1263</v>
      </c>
      <c r="E2590">
        <v>28</v>
      </c>
      <c r="F2590">
        <v>14</v>
      </c>
      <c r="G2590">
        <v>62</v>
      </c>
      <c r="H2590">
        <v>124</v>
      </c>
      <c r="I2590">
        <v>60</v>
      </c>
      <c r="J2590">
        <v>1336</v>
      </c>
      <c r="K2590">
        <v>1275</v>
      </c>
      <c r="L2590">
        <v>684</v>
      </c>
      <c r="M2590">
        <v>186</v>
      </c>
      <c r="T2590">
        <v>22</v>
      </c>
      <c r="U2590">
        <v>177</v>
      </c>
      <c r="V2590">
        <v>86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N2590">
        <v>0</v>
      </c>
      <c r="AO2590">
        <v>0</v>
      </c>
      <c r="AP2590">
        <v>0</v>
      </c>
      <c r="AQ2590">
        <v>8221</v>
      </c>
      <c r="AR2590" t="s">
        <v>991</v>
      </c>
      <c r="AS2590" t="s">
        <v>135</v>
      </c>
      <c r="AT2590" t="s">
        <v>142</v>
      </c>
      <c r="AU2590">
        <v>8</v>
      </c>
      <c r="AV2590" t="s">
        <v>32</v>
      </c>
    </row>
    <row r="2591" spans="1:48" hidden="1">
      <c r="A2591">
        <v>2016</v>
      </c>
      <c r="B2591" t="s">
        <v>990</v>
      </c>
      <c r="C2591">
        <v>1321</v>
      </c>
      <c r="D2591">
        <v>1252</v>
      </c>
      <c r="E2591">
        <v>42</v>
      </c>
      <c r="F2591">
        <v>19</v>
      </c>
      <c r="G2591">
        <v>51</v>
      </c>
      <c r="H2591">
        <v>64</v>
      </c>
      <c r="I2591">
        <v>52</v>
      </c>
      <c r="J2591">
        <v>1363</v>
      </c>
      <c r="K2591">
        <v>1303</v>
      </c>
      <c r="L2591">
        <v>907</v>
      </c>
      <c r="M2591">
        <v>249</v>
      </c>
      <c r="T2591">
        <v>171</v>
      </c>
      <c r="U2591">
        <v>14</v>
      </c>
      <c r="V2591">
        <v>81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N2591">
        <v>0</v>
      </c>
      <c r="AO2591">
        <v>0</v>
      </c>
      <c r="AP2591">
        <v>0</v>
      </c>
      <c r="AQ2591">
        <v>8221</v>
      </c>
      <c r="AR2591" t="s">
        <v>991</v>
      </c>
      <c r="AS2591" t="s">
        <v>135</v>
      </c>
      <c r="AT2591" t="s">
        <v>142</v>
      </c>
      <c r="AU2591">
        <v>8</v>
      </c>
      <c r="AV2591" t="s">
        <v>32</v>
      </c>
    </row>
    <row r="2592" spans="1:48" hidden="1">
      <c r="A2592">
        <v>2015</v>
      </c>
      <c r="B2592" t="s">
        <v>990</v>
      </c>
      <c r="C2592">
        <v>1327</v>
      </c>
      <c r="D2592">
        <v>1282</v>
      </c>
      <c r="E2592">
        <v>53</v>
      </c>
      <c r="F2592">
        <v>15</v>
      </c>
      <c r="G2592">
        <v>0</v>
      </c>
      <c r="H2592">
        <v>93</v>
      </c>
      <c r="I2592">
        <v>0</v>
      </c>
      <c r="J2592">
        <v>1402</v>
      </c>
      <c r="K2592">
        <v>1334</v>
      </c>
      <c r="L2592">
        <v>845</v>
      </c>
      <c r="M2592">
        <v>242</v>
      </c>
      <c r="T2592">
        <v>0</v>
      </c>
      <c r="U2592">
        <v>142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N2592">
        <v>0</v>
      </c>
      <c r="AO2592">
        <v>0</v>
      </c>
      <c r="AP2592">
        <v>0</v>
      </c>
      <c r="AQ2592">
        <v>8221</v>
      </c>
      <c r="AR2592" t="s">
        <v>991</v>
      </c>
      <c r="AS2592" t="s">
        <v>135</v>
      </c>
      <c r="AT2592" t="s">
        <v>142</v>
      </c>
      <c r="AU2592">
        <v>8</v>
      </c>
      <c r="AV2592" t="s">
        <v>32</v>
      </c>
    </row>
    <row r="2593" spans="1:48" hidden="1">
      <c r="A2593">
        <v>2014</v>
      </c>
      <c r="B2593" t="s">
        <v>990</v>
      </c>
      <c r="C2593">
        <v>1374</v>
      </c>
      <c r="D2593">
        <v>1329</v>
      </c>
      <c r="E2593">
        <v>66</v>
      </c>
      <c r="F2593">
        <v>18</v>
      </c>
      <c r="G2593">
        <v>0</v>
      </c>
      <c r="H2593">
        <v>46</v>
      </c>
      <c r="I2593">
        <v>0</v>
      </c>
      <c r="J2593">
        <v>1406</v>
      </c>
      <c r="K2593">
        <v>1336</v>
      </c>
      <c r="L2593">
        <v>1073</v>
      </c>
      <c r="M2593">
        <v>280</v>
      </c>
      <c r="T2593">
        <v>1</v>
      </c>
      <c r="U2593">
        <v>135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N2593">
        <v>0</v>
      </c>
      <c r="AO2593">
        <v>0</v>
      </c>
      <c r="AP2593">
        <v>0</v>
      </c>
      <c r="AQ2593">
        <v>8221</v>
      </c>
      <c r="AR2593" t="s">
        <v>991</v>
      </c>
      <c r="AS2593" t="s">
        <v>135</v>
      </c>
      <c r="AT2593" t="s">
        <v>142</v>
      </c>
      <c r="AU2593">
        <v>8</v>
      </c>
      <c r="AV2593" t="s">
        <v>32</v>
      </c>
    </row>
    <row r="2594" spans="1:48" hidden="1">
      <c r="A2594">
        <v>2019</v>
      </c>
      <c r="B2594" t="s">
        <v>992</v>
      </c>
      <c r="C2594">
        <v>443</v>
      </c>
      <c r="D2594">
        <v>426</v>
      </c>
      <c r="E2594">
        <v>4</v>
      </c>
      <c r="F2594">
        <v>3</v>
      </c>
      <c r="G2594">
        <v>27</v>
      </c>
      <c r="H2594">
        <v>93</v>
      </c>
      <c r="I2594">
        <v>56</v>
      </c>
      <c r="J2594">
        <v>500</v>
      </c>
      <c r="K2594">
        <v>471</v>
      </c>
      <c r="L2594">
        <v>145</v>
      </c>
      <c r="M2594">
        <v>50</v>
      </c>
      <c r="N2594">
        <v>7</v>
      </c>
      <c r="O2594">
        <v>25</v>
      </c>
      <c r="P2594">
        <v>6</v>
      </c>
      <c r="Q2594">
        <v>4</v>
      </c>
      <c r="R2594">
        <v>7</v>
      </c>
      <c r="S2594">
        <v>1</v>
      </c>
      <c r="T2594">
        <v>10</v>
      </c>
      <c r="U2594">
        <v>65</v>
      </c>
      <c r="V2594">
        <v>96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8222</v>
      </c>
      <c r="AR2594" t="s">
        <v>993</v>
      </c>
      <c r="AS2594" t="s">
        <v>135</v>
      </c>
      <c r="AT2594" t="s">
        <v>142</v>
      </c>
      <c r="AU2594">
        <v>8</v>
      </c>
      <c r="AV2594" t="s">
        <v>32</v>
      </c>
    </row>
    <row r="2595" spans="1:48" hidden="1">
      <c r="A2595">
        <v>2018</v>
      </c>
      <c r="B2595" t="s">
        <v>992</v>
      </c>
      <c r="C2595">
        <v>531</v>
      </c>
      <c r="D2595">
        <v>497</v>
      </c>
      <c r="E2595">
        <v>6</v>
      </c>
      <c r="F2595">
        <v>3</v>
      </c>
      <c r="G2595">
        <v>26</v>
      </c>
      <c r="H2595">
        <v>69</v>
      </c>
      <c r="I2595">
        <v>65</v>
      </c>
      <c r="J2595">
        <v>575</v>
      </c>
      <c r="K2595">
        <v>537</v>
      </c>
      <c r="L2595">
        <v>297</v>
      </c>
      <c r="M2595">
        <v>77</v>
      </c>
      <c r="N2595">
        <v>16</v>
      </c>
      <c r="O2595">
        <v>20</v>
      </c>
      <c r="P2595">
        <v>8</v>
      </c>
      <c r="Q2595">
        <v>11</v>
      </c>
      <c r="R2595">
        <v>18</v>
      </c>
      <c r="S2595">
        <v>4</v>
      </c>
      <c r="T2595">
        <v>6</v>
      </c>
      <c r="U2595">
        <v>56</v>
      </c>
      <c r="V2595">
        <v>49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8222</v>
      </c>
      <c r="AR2595" t="s">
        <v>993</v>
      </c>
      <c r="AS2595" t="s">
        <v>135</v>
      </c>
      <c r="AT2595" t="s">
        <v>142</v>
      </c>
      <c r="AU2595">
        <v>8</v>
      </c>
      <c r="AV2595" t="s">
        <v>32</v>
      </c>
    </row>
    <row r="2596" spans="1:48" hidden="1">
      <c r="A2596">
        <v>2017</v>
      </c>
      <c r="B2596" t="s">
        <v>992</v>
      </c>
      <c r="C2596">
        <v>561</v>
      </c>
      <c r="D2596">
        <v>530</v>
      </c>
      <c r="E2596">
        <v>21</v>
      </c>
      <c r="F2596">
        <v>5</v>
      </c>
      <c r="G2596">
        <v>38</v>
      </c>
      <c r="H2596">
        <v>59</v>
      </c>
      <c r="I2596">
        <v>22</v>
      </c>
      <c r="J2596">
        <v>559</v>
      </c>
      <c r="K2596">
        <v>540</v>
      </c>
      <c r="L2596">
        <v>254</v>
      </c>
      <c r="M2596">
        <v>75</v>
      </c>
      <c r="T2596">
        <v>11</v>
      </c>
      <c r="U2596">
        <v>53</v>
      </c>
      <c r="V2596">
        <v>10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N2596">
        <v>0</v>
      </c>
      <c r="AO2596">
        <v>0</v>
      </c>
      <c r="AP2596">
        <v>0</v>
      </c>
      <c r="AQ2596">
        <v>8222</v>
      </c>
      <c r="AR2596" t="s">
        <v>993</v>
      </c>
      <c r="AS2596" t="s">
        <v>135</v>
      </c>
      <c r="AT2596" t="s">
        <v>142</v>
      </c>
      <c r="AU2596">
        <v>8</v>
      </c>
      <c r="AV2596" t="s">
        <v>32</v>
      </c>
    </row>
    <row r="2597" spans="1:48" hidden="1">
      <c r="A2597">
        <v>2016</v>
      </c>
      <c r="B2597" t="s">
        <v>992</v>
      </c>
      <c r="C2597">
        <v>579</v>
      </c>
      <c r="D2597">
        <v>555</v>
      </c>
      <c r="E2597">
        <v>36</v>
      </c>
      <c r="F2597">
        <v>7</v>
      </c>
      <c r="G2597">
        <v>41</v>
      </c>
      <c r="H2597">
        <v>80</v>
      </c>
      <c r="I2597">
        <v>0</v>
      </c>
      <c r="J2597">
        <v>558</v>
      </c>
      <c r="K2597">
        <v>520</v>
      </c>
      <c r="L2597">
        <v>335</v>
      </c>
      <c r="M2597">
        <v>91</v>
      </c>
      <c r="T2597">
        <v>16</v>
      </c>
      <c r="U2597">
        <v>66</v>
      </c>
      <c r="V2597">
        <v>106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N2597">
        <v>0</v>
      </c>
      <c r="AO2597">
        <v>0</v>
      </c>
      <c r="AP2597">
        <v>0</v>
      </c>
      <c r="AQ2597">
        <v>8222</v>
      </c>
      <c r="AR2597" t="s">
        <v>993</v>
      </c>
      <c r="AS2597" t="s">
        <v>135</v>
      </c>
      <c r="AT2597" t="s">
        <v>142</v>
      </c>
      <c r="AU2597">
        <v>8</v>
      </c>
      <c r="AV2597" t="s">
        <v>32</v>
      </c>
    </row>
    <row r="2598" spans="1:48" hidden="1">
      <c r="A2598">
        <v>2015</v>
      </c>
      <c r="B2598" t="s">
        <v>992</v>
      </c>
      <c r="C2598">
        <v>581</v>
      </c>
      <c r="D2598">
        <v>539</v>
      </c>
      <c r="E2598">
        <v>25</v>
      </c>
      <c r="F2598">
        <v>9</v>
      </c>
      <c r="G2598">
        <v>14</v>
      </c>
      <c r="H2598">
        <v>13</v>
      </c>
      <c r="I2598">
        <v>59</v>
      </c>
      <c r="J2598">
        <v>614</v>
      </c>
      <c r="K2598">
        <v>547</v>
      </c>
      <c r="L2598">
        <v>378</v>
      </c>
      <c r="M2598">
        <v>102</v>
      </c>
      <c r="T2598">
        <v>13</v>
      </c>
      <c r="U2598">
        <v>49</v>
      </c>
      <c r="V2598">
        <v>5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N2598">
        <v>0</v>
      </c>
      <c r="AO2598">
        <v>0</v>
      </c>
      <c r="AP2598">
        <v>0</v>
      </c>
      <c r="AQ2598">
        <v>8222</v>
      </c>
      <c r="AR2598" t="s">
        <v>993</v>
      </c>
      <c r="AS2598" t="s">
        <v>135</v>
      </c>
      <c r="AT2598" t="s">
        <v>142</v>
      </c>
      <c r="AU2598">
        <v>8</v>
      </c>
      <c r="AV2598" t="s">
        <v>32</v>
      </c>
    </row>
    <row r="2599" spans="1:48" hidden="1">
      <c r="A2599">
        <v>2014</v>
      </c>
      <c r="B2599" t="s">
        <v>992</v>
      </c>
      <c r="C2599">
        <v>579</v>
      </c>
      <c r="D2599">
        <v>515</v>
      </c>
      <c r="E2599">
        <v>49</v>
      </c>
      <c r="F2599">
        <v>13</v>
      </c>
      <c r="G2599">
        <v>21</v>
      </c>
      <c r="H2599">
        <v>25</v>
      </c>
      <c r="I2599">
        <v>8</v>
      </c>
      <c r="J2599">
        <v>572</v>
      </c>
      <c r="K2599">
        <v>521</v>
      </c>
      <c r="L2599">
        <v>438</v>
      </c>
      <c r="M2599">
        <v>108</v>
      </c>
      <c r="T2599">
        <v>7</v>
      </c>
      <c r="U2599">
        <v>43</v>
      </c>
      <c r="V2599">
        <v>72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N2599">
        <v>0</v>
      </c>
      <c r="AO2599">
        <v>0</v>
      </c>
      <c r="AP2599">
        <v>0</v>
      </c>
      <c r="AQ2599">
        <v>8222</v>
      </c>
      <c r="AR2599" t="s">
        <v>993</v>
      </c>
      <c r="AS2599" t="s">
        <v>135</v>
      </c>
      <c r="AT2599" t="s">
        <v>142</v>
      </c>
      <c r="AU2599">
        <v>8</v>
      </c>
      <c r="AV2599" t="s">
        <v>32</v>
      </c>
    </row>
    <row r="2600" spans="1:48" hidden="1">
      <c r="A2600">
        <v>2019</v>
      </c>
      <c r="B2600" t="s">
        <v>994</v>
      </c>
      <c r="C2600">
        <v>159</v>
      </c>
      <c r="D2600">
        <v>159</v>
      </c>
      <c r="E2600">
        <v>4</v>
      </c>
      <c r="F2600">
        <v>3</v>
      </c>
      <c r="G2600">
        <v>2</v>
      </c>
      <c r="H2600">
        <v>14</v>
      </c>
      <c r="I2600">
        <v>3</v>
      </c>
      <c r="J2600">
        <v>178</v>
      </c>
      <c r="K2600">
        <v>165</v>
      </c>
      <c r="L2600">
        <v>93</v>
      </c>
      <c r="M2600">
        <v>31</v>
      </c>
      <c r="N2600">
        <v>6</v>
      </c>
      <c r="O2600">
        <v>12</v>
      </c>
      <c r="P2600">
        <v>4</v>
      </c>
      <c r="Q2600">
        <v>4</v>
      </c>
      <c r="R2600">
        <v>4</v>
      </c>
      <c r="S2600">
        <v>1</v>
      </c>
      <c r="T2600">
        <v>1</v>
      </c>
      <c r="U2600">
        <v>16</v>
      </c>
      <c r="V2600">
        <v>2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8223</v>
      </c>
      <c r="AR2600" t="s">
        <v>995</v>
      </c>
      <c r="AS2600" t="s">
        <v>135</v>
      </c>
      <c r="AT2600" t="s">
        <v>142</v>
      </c>
      <c r="AU2600">
        <v>8</v>
      </c>
      <c r="AV2600" t="s">
        <v>32</v>
      </c>
    </row>
    <row r="2601" spans="1:48" hidden="1">
      <c r="A2601">
        <v>2018</v>
      </c>
      <c r="B2601" t="s">
        <v>994</v>
      </c>
      <c r="C2601">
        <v>190</v>
      </c>
      <c r="D2601">
        <v>179</v>
      </c>
      <c r="E2601">
        <v>1</v>
      </c>
      <c r="F2601">
        <v>1</v>
      </c>
      <c r="G2601">
        <v>0</v>
      </c>
      <c r="H2601">
        <v>6</v>
      </c>
      <c r="I2601">
        <v>0</v>
      </c>
      <c r="J2601">
        <v>203</v>
      </c>
      <c r="K2601">
        <v>196</v>
      </c>
      <c r="L2601">
        <v>138</v>
      </c>
      <c r="M2601">
        <v>34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22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8223</v>
      </c>
      <c r="AR2601" t="s">
        <v>995</v>
      </c>
      <c r="AS2601" t="s">
        <v>135</v>
      </c>
      <c r="AT2601" t="s">
        <v>142</v>
      </c>
      <c r="AU2601">
        <v>8</v>
      </c>
      <c r="AV2601" t="s">
        <v>32</v>
      </c>
    </row>
    <row r="2602" spans="1:48" hidden="1">
      <c r="A2602">
        <v>2017</v>
      </c>
      <c r="B2602" t="s">
        <v>994</v>
      </c>
      <c r="C2602">
        <v>185</v>
      </c>
      <c r="D2602">
        <v>169</v>
      </c>
      <c r="E2602">
        <v>2</v>
      </c>
      <c r="F2602">
        <v>1</v>
      </c>
      <c r="G2602">
        <v>0</v>
      </c>
      <c r="H2602">
        <v>8</v>
      </c>
      <c r="I2602">
        <v>0</v>
      </c>
      <c r="J2602">
        <v>184</v>
      </c>
      <c r="K2602">
        <v>166</v>
      </c>
      <c r="L2602">
        <v>142</v>
      </c>
      <c r="M2602">
        <v>40</v>
      </c>
      <c r="T2602">
        <v>0</v>
      </c>
      <c r="U2602">
        <v>13</v>
      </c>
      <c r="V2602">
        <v>2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N2602">
        <v>0</v>
      </c>
      <c r="AO2602">
        <v>0</v>
      </c>
      <c r="AP2602">
        <v>0</v>
      </c>
      <c r="AQ2602">
        <v>8223</v>
      </c>
      <c r="AR2602" t="s">
        <v>995</v>
      </c>
      <c r="AS2602" t="s">
        <v>135</v>
      </c>
      <c r="AT2602" t="s">
        <v>142</v>
      </c>
      <c r="AU2602">
        <v>8</v>
      </c>
      <c r="AV2602" t="s">
        <v>32</v>
      </c>
    </row>
    <row r="2603" spans="1:48" hidden="1">
      <c r="A2603">
        <v>2016</v>
      </c>
      <c r="B2603" t="s">
        <v>994</v>
      </c>
      <c r="C2603">
        <v>214</v>
      </c>
      <c r="D2603">
        <v>202</v>
      </c>
      <c r="E2603">
        <v>8</v>
      </c>
      <c r="F2603">
        <v>4</v>
      </c>
      <c r="G2603">
        <v>0</v>
      </c>
      <c r="H2603">
        <v>2</v>
      </c>
      <c r="I2603">
        <v>0</v>
      </c>
      <c r="J2603">
        <v>201</v>
      </c>
      <c r="K2603">
        <v>180</v>
      </c>
      <c r="L2603">
        <v>113</v>
      </c>
      <c r="M2603">
        <v>30</v>
      </c>
      <c r="T2603">
        <v>0</v>
      </c>
      <c r="U2603">
        <v>5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N2603">
        <v>0</v>
      </c>
      <c r="AO2603">
        <v>0</v>
      </c>
      <c r="AP2603">
        <v>0</v>
      </c>
      <c r="AQ2603">
        <v>8223</v>
      </c>
      <c r="AR2603" t="s">
        <v>995</v>
      </c>
      <c r="AS2603" t="s">
        <v>135</v>
      </c>
      <c r="AT2603" t="s">
        <v>142</v>
      </c>
      <c r="AU2603">
        <v>8</v>
      </c>
      <c r="AV2603" t="s">
        <v>32</v>
      </c>
    </row>
    <row r="2604" spans="1:48" hidden="1">
      <c r="A2604">
        <v>2015</v>
      </c>
      <c r="B2604" t="s">
        <v>994</v>
      </c>
      <c r="C2604">
        <v>181</v>
      </c>
      <c r="D2604">
        <v>164</v>
      </c>
      <c r="E2604">
        <v>18</v>
      </c>
      <c r="F2604">
        <v>4</v>
      </c>
      <c r="G2604">
        <v>0</v>
      </c>
      <c r="H2604">
        <v>1</v>
      </c>
      <c r="I2604">
        <v>0</v>
      </c>
      <c r="J2604">
        <v>205</v>
      </c>
      <c r="K2604">
        <v>192</v>
      </c>
      <c r="L2604">
        <v>182</v>
      </c>
      <c r="M2604">
        <v>41</v>
      </c>
      <c r="T2604">
        <v>3</v>
      </c>
      <c r="U2604">
        <v>5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N2604">
        <v>0</v>
      </c>
      <c r="AO2604">
        <v>0</v>
      </c>
      <c r="AP2604">
        <v>0</v>
      </c>
      <c r="AQ2604">
        <v>8223</v>
      </c>
      <c r="AR2604" t="s">
        <v>995</v>
      </c>
      <c r="AS2604" t="s">
        <v>135</v>
      </c>
      <c r="AT2604" t="s">
        <v>142</v>
      </c>
      <c r="AU2604">
        <v>8</v>
      </c>
      <c r="AV2604" t="s">
        <v>32</v>
      </c>
    </row>
    <row r="2605" spans="1:48" hidden="1">
      <c r="A2605">
        <v>2014</v>
      </c>
      <c r="B2605" t="s">
        <v>994</v>
      </c>
      <c r="C2605">
        <v>219</v>
      </c>
      <c r="D2605">
        <v>195</v>
      </c>
      <c r="E2605">
        <v>4</v>
      </c>
      <c r="F2605">
        <v>1</v>
      </c>
      <c r="G2605">
        <v>0</v>
      </c>
      <c r="H2605">
        <v>0</v>
      </c>
      <c r="I2605">
        <v>0</v>
      </c>
      <c r="J2605">
        <v>208</v>
      </c>
      <c r="K2605">
        <v>190</v>
      </c>
      <c r="L2605">
        <v>204</v>
      </c>
      <c r="M2605">
        <v>45</v>
      </c>
      <c r="T2605">
        <v>1</v>
      </c>
      <c r="U2605">
        <v>1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N2605">
        <v>0</v>
      </c>
      <c r="AO2605">
        <v>0</v>
      </c>
      <c r="AP2605">
        <v>0</v>
      </c>
      <c r="AQ2605">
        <v>8223</v>
      </c>
      <c r="AR2605" t="s">
        <v>995</v>
      </c>
      <c r="AS2605" t="s">
        <v>135</v>
      </c>
      <c r="AT2605" t="s">
        <v>142</v>
      </c>
      <c r="AU2605">
        <v>8</v>
      </c>
      <c r="AV2605" t="s">
        <v>32</v>
      </c>
    </row>
    <row r="2606" spans="1:48" hidden="1">
      <c r="A2606">
        <v>2019</v>
      </c>
      <c r="B2606" t="s">
        <v>996</v>
      </c>
      <c r="C2606">
        <v>606</v>
      </c>
      <c r="D2606">
        <v>591</v>
      </c>
      <c r="E2606">
        <v>12</v>
      </c>
      <c r="F2606">
        <v>7</v>
      </c>
      <c r="G2606">
        <v>17</v>
      </c>
      <c r="H2606">
        <v>28</v>
      </c>
      <c r="I2606">
        <v>8</v>
      </c>
      <c r="J2606">
        <v>556</v>
      </c>
      <c r="K2606">
        <v>552</v>
      </c>
      <c r="L2606">
        <v>188</v>
      </c>
      <c r="M2606">
        <v>63</v>
      </c>
      <c r="N2606">
        <v>15</v>
      </c>
      <c r="O2606">
        <v>25</v>
      </c>
      <c r="P2606">
        <v>5</v>
      </c>
      <c r="Q2606">
        <v>2</v>
      </c>
      <c r="R2606">
        <v>16</v>
      </c>
      <c r="S2606">
        <v>0</v>
      </c>
      <c r="T2606">
        <v>28</v>
      </c>
      <c r="U2606">
        <v>89</v>
      </c>
      <c r="V2606">
        <v>156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8224</v>
      </c>
      <c r="AR2606" t="s">
        <v>997</v>
      </c>
      <c r="AS2606" t="s">
        <v>135</v>
      </c>
      <c r="AT2606" t="s">
        <v>142</v>
      </c>
      <c r="AU2606">
        <v>8</v>
      </c>
      <c r="AV2606" t="s">
        <v>32</v>
      </c>
    </row>
    <row r="2607" spans="1:48" hidden="1">
      <c r="A2607">
        <v>2018</v>
      </c>
      <c r="B2607" t="s">
        <v>996</v>
      </c>
      <c r="C2607">
        <v>610</v>
      </c>
      <c r="D2607">
        <v>604</v>
      </c>
      <c r="E2607">
        <v>27</v>
      </c>
      <c r="F2607">
        <v>10</v>
      </c>
      <c r="G2607">
        <v>35</v>
      </c>
      <c r="H2607">
        <v>36</v>
      </c>
      <c r="I2607">
        <v>4</v>
      </c>
      <c r="J2607">
        <v>701</v>
      </c>
      <c r="K2607">
        <v>687</v>
      </c>
      <c r="L2607">
        <v>235</v>
      </c>
      <c r="M2607">
        <v>71</v>
      </c>
      <c r="N2607">
        <v>19</v>
      </c>
      <c r="O2607">
        <v>21</v>
      </c>
      <c r="P2607">
        <v>8</v>
      </c>
      <c r="Q2607">
        <v>5</v>
      </c>
      <c r="R2607">
        <v>15</v>
      </c>
      <c r="S2607">
        <v>3</v>
      </c>
      <c r="T2607">
        <v>18</v>
      </c>
      <c r="U2607">
        <v>75</v>
      </c>
      <c r="V2607">
        <v>177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8224</v>
      </c>
      <c r="AR2607" t="s">
        <v>997</v>
      </c>
      <c r="AS2607" t="s">
        <v>135</v>
      </c>
      <c r="AT2607" t="s">
        <v>142</v>
      </c>
      <c r="AU2607">
        <v>8</v>
      </c>
      <c r="AV2607" t="s">
        <v>32</v>
      </c>
    </row>
    <row r="2608" spans="1:48" hidden="1">
      <c r="A2608">
        <v>2017</v>
      </c>
      <c r="B2608" t="s">
        <v>996</v>
      </c>
      <c r="C2608">
        <v>566</v>
      </c>
      <c r="D2608">
        <v>566</v>
      </c>
      <c r="E2608">
        <v>22</v>
      </c>
      <c r="F2608">
        <v>12</v>
      </c>
      <c r="G2608">
        <v>59</v>
      </c>
      <c r="H2608">
        <v>44</v>
      </c>
      <c r="I2608">
        <v>7</v>
      </c>
      <c r="J2608">
        <v>675</v>
      </c>
      <c r="K2608">
        <v>665</v>
      </c>
      <c r="L2608">
        <v>292</v>
      </c>
      <c r="M2608">
        <v>106</v>
      </c>
      <c r="T2608">
        <v>8</v>
      </c>
      <c r="U2608">
        <v>53</v>
      </c>
      <c r="V2608">
        <v>128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N2608">
        <v>0</v>
      </c>
      <c r="AO2608">
        <v>0</v>
      </c>
      <c r="AP2608">
        <v>0</v>
      </c>
      <c r="AQ2608">
        <v>8224</v>
      </c>
      <c r="AR2608" t="s">
        <v>997</v>
      </c>
      <c r="AS2608" t="s">
        <v>135</v>
      </c>
      <c r="AT2608" t="s">
        <v>142</v>
      </c>
      <c r="AU2608">
        <v>8</v>
      </c>
      <c r="AV2608" t="s">
        <v>32</v>
      </c>
    </row>
    <row r="2609" spans="1:48" hidden="1">
      <c r="A2609">
        <v>2016</v>
      </c>
      <c r="B2609" t="s">
        <v>996</v>
      </c>
      <c r="C2609">
        <v>669</v>
      </c>
      <c r="D2609">
        <v>667</v>
      </c>
      <c r="E2609">
        <v>18</v>
      </c>
      <c r="F2609">
        <v>7</v>
      </c>
      <c r="G2609">
        <v>20</v>
      </c>
      <c r="H2609">
        <v>16</v>
      </c>
      <c r="I2609">
        <v>5</v>
      </c>
      <c r="J2609">
        <v>675</v>
      </c>
      <c r="K2609">
        <v>676</v>
      </c>
      <c r="L2609">
        <v>377</v>
      </c>
      <c r="M2609">
        <v>124</v>
      </c>
      <c r="T2609">
        <v>23</v>
      </c>
      <c r="U2609">
        <v>92</v>
      </c>
      <c r="V2609">
        <v>10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N2609">
        <v>0</v>
      </c>
      <c r="AO2609">
        <v>0</v>
      </c>
      <c r="AP2609">
        <v>0</v>
      </c>
      <c r="AQ2609">
        <v>8224</v>
      </c>
      <c r="AR2609" t="s">
        <v>997</v>
      </c>
      <c r="AS2609" t="s">
        <v>135</v>
      </c>
      <c r="AT2609" t="s">
        <v>142</v>
      </c>
      <c r="AU2609">
        <v>8</v>
      </c>
      <c r="AV2609" t="s">
        <v>32</v>
      </c>
    </row>
    <row r="2610" spans="1:48" hidden="1">
      <c r="A2610">
        <v>2015</v>
      </c>
      <c r="B2610" t="s">
        <v>996</v>
      </c>
      <c r="C2610">
        <v>665</v>
      </c>
      <c r="D2610">
        <v>647</v>
      </c>
      <c r="E2610">
        <v>11</v>
      </c>
      <c r="F2610">
        <v>6</v>
      </c>
      <c r="G2610">
        <v>62</v>
      </c>
      <c r="H2610">
        <v>31</v>
      </c>
      <c r="I2610">
        <v>24</v>
      </c>
      <c r="J2610">
        <v>656</v>
      </c>
      <c r="K2610">
        <v>633</v>
      </c>
      <c r="L2610">
        <v>279</v>
      </c>
      <c r="M2610">
        <v>104</v>
      </c>
      <c r="T2610">
        <v>10</v>
      </c>
      <c r="U2610">
        <v>58</v>
      </c>
      <c r="V2610">
        <v>4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N2610">
        <v>0</v>
      </c>
      <c r="AO2610">
        <v>0</v>
      </c>
      <c r="AP2610">
        <v>0</v>
      </c>
      <c r="AQ2610">
        <v>8224</v>
      </c>
      <c r="AR2610" t="s">
        <v>997</v>
      </c>
      <c r="AS2610" t="s">
        <v>135</v>
      </c>
      <c r="AT2610" t="s">
        <v>142</v>
      </c>
      <c r="AU2610">
        <v>8</v>
      </c>
      <c r="AV2610" t="s">
        <v>32</v>
      </c>
    </row>
    <row r="2611" spans="1:48" hidden="1">
      <c r="A2611">
        <v>2014</v>
      </c>
      <c r="B2611" t="s">
        <v>996</v>
      </c>
      <c r="C2611">
        <v>673</v>
      </c>
      <c r="D2611">
        <v>672</v>
      </c>
      <c r="E2611">
        <v>33</v>
      </c>
      <c r="F2611">
        <v>10</v>
      </c>
      <c r="G2611">
        <v>9</v>
      </c>
      <c r="H2611">
        <v>36</v>
      </c>
      <c r="I2611">
        <v>1</v>
      </c>
      <c r="J2611">
        <v>703</v>
      </c>
      <c r="K2611">
        <v>700</v>
      </c>
      <c r="L2611">
        <v>419</v>
      </c>
      <c r="M2611">
        <v>135</v>
      </c>
      <c r="T2611">
        <v>24</v>
      </c>
      <c r="U2611">
        <v>82</v>
      </c>
      <c r="V2611">
        <v>15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N2611">
        <v>0</v>
      </c>
      <c r="AO2611">
        <v>0</v>
      </c>
      <c r="AP2611">
        <v>0</v>
      </c>
      <c r="AQ2611">
        <v>8224</v>
      </c>
      <c r="AR2611" t="s">
        <v>997</v>
      </c>
      <c r="AS2611" t="s">
        <v>135</v>
      </c>
      <c r="AT2611" t="s">
        <v>142</v>
      </c>
      <c r="AU2611">
        <v>8</v>
      </c>
      <c r="AV2611" t="s">
        <v>32</v>
      </c>
    </row>
    <row r="2612" spans="1:48" hidden="1">
      <c r="A2612">
        <v>2019</v>
      </c>
      <c r="B2612" t="s">
        <v>998</v>
      </c>
      <c r="C2612">
        <v>202</v>
      </c>
      <c r="D2612">
        <v>194</v>
      </c>
      <c r="E2612">
        <v>2</v>
      </c>
      <c r="F2612">
        <v>1</v>
      </c>
      <c r="G2612">
        <v>10</v>
      </c>
      <c r="H2612">
        <v>6</v>
      </c>
      <c r="I2612">
        <v>0</v>
      </c>
      <c r="J2612">
        <v>206</v>
      </c>
      <c r="K2612">
        <v>197</v>
      </c>
      <c r="L2612">
        <v>182</v>
      </c>
      <c r="M2612">
        <v>46</v>
      </c>
      <c r="N2612">
        <v>5</v>
      </c>
      <c r="O2612">
        <v>16</v>
      </c>
      <c r="P2612">
        <v>6</v>
      </c>
      <c r="Q2612">
        <v>8</v>
      </c>
      <c r="R2612">
        <v>7</v>
      </c>
      <c r="S2612">
        <v>4</v>
      </c>
      <c r="T2612">
        <v>10</v>
      </c>
      <c r="U2612">
        <v>33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8225</v>
      </c>
      <c r="AR2612" t="s">
        <v>999</v>
      </c>
      <c r="AS2612" t="s">
        <v>135</v>
      </c>
      <c r="AT2612" t="s">
        <v>142</v>
      </c>
      <c r="AU2612">
        <v>8</v>
      </c>
      <c r="AV2612" t="s">
        <v>32</v>
      </c>
    </row>
    <row r="2613" spans="1:48" hidden="1">
      <c r="A2613">
        <v>2018</v>
      </c>
      <c r="B2613" t="s">
        <v>998</v>
      </c>
      <c r="C2613">
        <v>219</v>
      </c>
      <c r="D2613">
        <v>217</v>
      </c>
      <c r="E2613">
        <v>15</v>
      </c>
      <c r="F2613">
        <v>4</v>
      </c>
      <c r="G2613">
        <v>10</v>
      </c>
      <c r="H2613">
        <v>11</v>
      </c>
      <c r="I2613">
        <v>7</v>
      </c>
      <c r="J2613">
        <v>259</v>
      </c>
      <c r="K2613">
        <v>251</v>
      </c>
      <c r="L2613">
        <v>236</v>
      </c>
      <c r="M2613">
        <v>59</v>
      </c>
      <c r="N2613">
        <v>14</v>
      </c>
      <c r="O2613">
        <v>19</v>
      </c>
      <c r="P2613">
        <v>3</v>
      </c>
      <c r="Q2613">
        <v>6</v>
      </c>
      <c r="R2613">
        <v>12</v>
      </c>
      <c r="S2613">
        <v>5</v>
      </c>
      <c r="T2613">
        <v>1</v>
      </c>
      <c r="U2613">
        <v>15</v>
      </c>
      <c r="V2613">
        <v>3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8225</v>
      </c>
      <c r="AR2613" t="s">
        <v>999</v>
      </c>
      <c r="AS2613" t="s">
        <v>135</v>
      </c>
      <c r="AT2613" t="s">
        <v>142</v>
      </c>
      <c r="AU2613">
        <v>8</v>
      </c>
      <c r="AV2613" t="s">
        <v>32</v>
      </c>
    </row>
    <row r="2614" spans="1:48" hidden="1">
      <c r="A2614">
        <v>2017</v>
      </c>
      <c r="B2614" t="s">
        <v>998</v>
      </c>
      <c r="C2614">
        <v>248</v>
      </c>
      <c r="D2614">
        <v>247</v>
      </c>
      <c r="E2614">
        <v>3</v>
      </c>
      <c r="F2614">
        <v>2</v>
      </c>
      <c r="G2614">
        <v>20</v>
      </c>
      <c r="H2614">
        <v>15</v>
      </c>
      <c r="I2614">
        <v>8</v>
      </c>
      <c r="J2614">
        <v>246</v>
      </c>
      <c r="K2614">
        <v>238</v>
      </c>
      <c r="L2614">
        <v>128</v>
      </c>
      <c r="M2614">
        <v>39</v>
      </c>
      <c r="T2614">
        <v>0</v>
      </c>
      <c r="U2614">
        <v>13</v>
      </c>
      <c r="V2614">
        <v>4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N2614">
        <v>0</v>
      </c>
      <c r="AO2614">
        <v>0</v>
      </c>
      <c r="AP2614">
        <v>0</v>
      </c>
      <c r="AQ2614">
        <v>8225</v>
      </c>
      <c r="AR2614" t="s">
        <v>999</v>
      </c>
      <c r="AS2614" t="s">
        <v>135</v>
      </c>
      <c r="AT2614" t="s">
        <v>142</v>
      </c>
      <c r="AU2614">
        <v>8</v>
      </c>
      <c r="AV2614" t="s">
        <v>32</v>
      </c>
    </row>
    <row r="2615" spans="1:48" hidden="1">
      <c r="A2615">
        <v>2016</v>
      </c>
      <c r="B2615" t="s">
        <v>998</v>
      </c>
      <c r="C2615">
        <v>244</v>
      </c>
      <c r="D2615">
        <v>232</v>
      </c>
      <c r="E2615">
        <v>6</v>
      </c>
      <c r="F2615">
        <v>2</v>
      </c>
      <c r="G2615">
        <v>21</v>
      </c>
      <c r="H2615">
        <v>10</v>
      </c>
      <c r="I2615">
        <v>4</v>
      </c>
      <c r="J2615">
        <v>275</v>
      </c>
      <c r="K2615">
        <v>264</v>
      </c>
      <c r="L2615">
        <v>161</v>
      </c>
      <c r="M2615">
        <v>48</v>
      </c>
      <c r="T2615">
        <v>3</v>
      </c>
      <c r="U2615">
        <v>15</v>
      </c>
      <c r="V2615">
        <v>4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N2615">
        <v>0</v>
      </c>
      <c r="AO2615">
        <v>0</v>
      </c>
      <c r="AP2615">
        <v>0</v>
      </c>
      <c r="AQ2615">
        <v>8225</v>
      </c>
      <c r="AR2615" t="s">
        <v>999</v>
      </c>
      <c r="AS2615" t="s">
        <v>135</v>
      </c>
      <c r="AT2615" t="s">
        <v>142</v>
      </c>
      <c r="AU2615">
        <v>8</v>
      </c>
      <c r="AV2615" t="s">
        <v>32</v>
      </c>
    </row>
    <row r="2616" spans="1:48" hidden="1">
      <c r="A2616">
        <v>2015</v>
      </c>
      <c r="B2616" t="s">
        <v>998</v>
      </c>
      <c r="C2616">
        <v>262</v>
      </c>
      <c r="D2616">
        <v>248</v>
      </c>
      <c r="E2616">
        <v>5</v>
      </c>
      <c r="F2616">
        <v>1</v>
      </c>
      <c r="G2616">
        <v>0</v>
      </c>
      <c r="H2616">
        <v>15</v>
      </c>
      <c r="I2616">
        <v>10</v>
      </c>
      <c r="J2616">
        <v>261</v>
      </c>
      <c r="K2616">
        <v>251</v>
      </c>
      <c r="L2616">
        <v>193</v>
      </c>
      <c r="M2616">
        <v>51</v>
      </c>
      <c r="T2616">
        <v>0</v>
      </c>
      <c r="U2616">
        <v>7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N2616">
        <v>0</v>
      </c>
      <c r="AO2616">
        <v>0</v>
      </c>
      <c r="AP2616">
        <v>0</v>
      </c>
      <c r="AQ2616">
        <v>8225</v>
      </c>
      <c r="AR2616" t="s">
        <v>999</v>
      </c>
      <c r="AS2616" t="s">
        <v>135</v>
      </c>
      <c r="AT2616" t="s">
        <v>142</v>
      </c>
      <c r="AU2616">
        <v>8</v>
      </c>
      <c r="AV2616" t="s">
        <v>32</v>
      </c>
    </row>
    <row r="2617" spans="1:48" hidden="1">
      <c r="A2617">
        <v>2014</v>
      </c>
      <c r="B2617" t="s">
        <v>998</v>
      </c>
      <c r="C2617">
        <v>255</v>
      </c>
      <c r="D2617">
        <v>233</v>
      </c>
      <c r="E2617">
        <v>8</v>
      </c>
      <c r="F2617">
        <v>3</v>
      </c>
      <c r="G2617">
        <v>0</v>
      </c>
      <c r="H2617">
        <v>11</v>
      </c>
      <c r="I2617">
        <v>9</v>
      </c>
      <c r="J2617">
        <v>305</v>
      </c>
      <c r="K2617">
        <v>288</v>
      </c>
      <c r="L2617">
        <v>145</v>
      </c>
      <c r="M2617">
        <v>55</v>
      </c>
      <c r="T2617">
        <v>0</v>
      </c>
      <c r="U2617">
        <v>16</v>
      </c>
      <c r="V2617">
        <v>1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N2617">
        <v>0</v>
      </c>
      <c r="AO2617">
        <v>0</v>
      </c>
      <c r="AP2617">
        <v>0</v>
      </c>
      <c r="AQ2617">
        <v>8225</v>
      </c>
      <c r="AR2617" t="s">
        <v>999</v>
      </c>
      <c r="AS2617" t="s">
        <v>135</v>
      </c>
      <c r="AT2617" t="s">
        <v>142</v>
      </c>
      <c r="AU2617">
        <v>8</v>
      </c>
      <c r="AV2617" t="s">
        <v>32</v>
      </c>
    </row>
    <row r="2618" spans="1:48" hidden="1">
      <c r="A2618">
        <v>2019</v>
      </c>
      <c r="B2618" t="s">
        <v>1000</v>
      </c>
      <c r="C2618">
        <v>329</v>
      </c>
      <c r="D2618">
        <v>324</v>
      </c>
      <c r="E2618">
        <v>4</v>
      </c>
      <c r="F2618">
        <v>2</v>
      </c>
      <c r="G2618">
        <v>2</v>
      </c>
      <c r="H2618">
        <v>33</v>
      </c>
      <c r="I2618">
        <v>0</v>
      </c>
      <c r="J2618">
        <v>335</v>
      </c>
      <c r="K2618">
        <v>326</v>
      </c>
      <c r="L2618">
        <v>147</v>
      </c>
      <c r="M2618">
        <v>45</v>
      </c>
      <c r="N2618">
        <v>6</v>
      </c>
      <c r="O2618">
        <v>22</v>
      </c>
      <c r="P2618">
        <v>6</v>
      </c>
      <c r="Q2618">
        <v>4</v>
      </c>
      <c r="R2618">
        <v>4</v>
      </c>
      <c r="S2618">
        <v>3</v>
      </c>
      <c r="T2618">
        <v>11</v>
      </c>
      <c r="U2618">
        <v>47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8226</v>
      </c>
      <c r="AR2618" t="s">
        <v>1001</v>
      </c>
      <c r="AS2618" t="s">
        <v>135</v>
      </c>
      <c r="AT2618" t="s">
        <v>142</v>
      </c>
      <c r="AU2618">
        <v>8</v>
      </c>
      <c r="AV2618" t="s">
        <v>32</v>
      </c>
    </row>
    <row r="2619" spans="1:48" hidden="1">
      <c r="A2619">
        <v>2018</v>
      </c>
      <c r="B2619" t="s">
        <v>1000</v>
      </c>
      <c r="C2619">
        <v>412</v>
      </c>
      <c r="D2619">
        <v>387</v>
      </c>
      <c r="E2619">
        <v>7</v>
      </c>
      <c r="F2619">
        <v>2</v>
      </c>
      <c r="G2619">
        <v>3</v>
      </c>
      <c r="H2619">
        <v>14</v>
      </c>
      <c r="I2619">
        <v>0</v>
      </c>
      <c r="J2619">
        <v>429</v>
      </c>
      <c r="K2619">
        <v>404</v>
      </c>
      <c r="L2619">
        <v>231</v>
      </c>
      <c r="M2619">
        <v>59</v>
      </c>
      <c r="N2619">
        <v>7</v>
      </c>
      <c r="O2619">
        <v>22</v>
      </c>
      <c r="P2619">
        <v>3</v>
      </c>
      <c r="Q2619">
        <v>8</v>
      </c>
      <c r="R2619">
        <v>15</v>
      </c>
      <c r="S2619">
        <v>4</v>
      </c>
      <c r="T2619">
        <v>13</v>
      </c>
      <c r="U2619">
        <v>6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8226</v>
      </c>
      <c r="AR2619" t="s">
        <v>1001</v>
      </c>
      <c r="AS2619" t="s">
        <v>135</v>
      </c>
      <c r="AT2619" t="s">
        <v>142</v>
      </c>
      <c r="AU2619">
        <v>8</v>
      </c>
      <c r="AV2619" t="s">
        <v>32</v>
      </c>
    </row>
    <row r="2620" spans="1:48" hidden="1">
      <c r="A2620">
        <v>2017</v>
      </c>
      <c r="B2620" t="s">
        <v>1000</v>
      </c>
      <c r="C2620">
        <v>357</v>
      </c>
      <c r="D2620">
        <v>336</v>
      </c>
      <c r="E2620">
        <v>9</v>
      </c>
      <c r="F2620">
        <v>4</v>
      </c>
      <c r="G2620">
        <v>6</v>
      </c>
      <c r="H2620">
        <v>26</v>
      </c>
      <c r="I2620">
        <v>0</v>
      </c>
      <c r="J2620">
        <v>429</v>
      </c>
      <c r="K2620">
        <v>411</v>
      </c>
      <c r="L2620">
        <v>234</v>
      </c>
      <c r="M2620">
        <v>71</v>
      </c>
      <c r="T2620">
        <v>8</v>
      </c>
      <c r="U2620">
        <v>41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N2620">
        <v>0</v>
      </c>
      <c r="AO2620">
        <v>0</v>
      </c>
      <c r="AP2620">
        <v>0</v>
      </c>
      <c r="AQ2620">
        <v>8226</v>
      </c>
      <c r="AR2620" t="s">
        <v>1001</v>
      </c>
      <c r="AS2620" t="s">
        <v>135</v>
      </c>
      <c r="AT2620" t="s">
        <v>142</v>
      </c>
      <c r="AU2620">
        <v>8</v>
      </c>
      <c r="AV2620" t="s">
        <v>32</v>
      </c>
    </row>
    <row r="2621" spans="1:48" hidden="1">
      <c r="A2621">
        <v>2016</v>
      </c>
      <c r="B2621" t="s">
        <v>1000</v>
      </c>
      <c r="C2621">
        <v>428</v>
      </c>
      <c r="D2621">
        <v>404</v>
      </c>
      <c r="E2621">
        <v>18</v>
      </c>
      <c r="F2621">
        <v>8</v>
      </c>
      <c r="G2621">
        <v>3</v>
      </c>
      <c r="H2621">
        <v>29</v>
      </c>
      <c r="I2621">
        <v>0</v>
      </c>
      <c r="J2621">
        <v>390</v>
      </c>
      <c r="K2621">
        <v>375</v>
      </c>
      <c r="L2621">
        <v>317</v>
      </c>
      <c r="M2621">
        <v>86</v>
      </c>
      <c r="T2621">
        <v>9</v>
      </c>
      <c r="U2621">
        <v>57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N2621">
        <v>0</v>
      </c>
      <c r="AO2621">
        <v>0</v>
      </c>
      <c r="AP2621">
        <v>0</v>
      </c>
      <c r="AQ2621">
        <v>8226</v>
      </c>
      <c r="AR2621" t="s">
        <v>1001</v>
      </c>
      <c r="AS2621" t="s">
        <v>135</v>
      </c>
      <c r="AT2621" t="s">
        <v>142</v>
      </c>
      <c r="AU2621">
        <v>8</v>
      </c>
      <c r="AV2621" t="s">
        <v>32</v>
      </c>
    </row>
    <row r="2622" spans="1:48" hidden="1">
      <c r="A2622">
        <v>2015</v>
      </c>
      <c r="B2622" t="s">
        <v>1000</v>
      </c>
      <c r="C2622">
        <v>368</v>
      </c>
      <c r="D2622">
        <v>338</v>
      </c>
      <c r="E2622">
        <v>6</v>
      </c>
      <c r="F2622">
        <v>3</v>
      </c>
      <c r="G2622">
        <v>6</v>
      </c>
      <c r="H2622">
        <v>27</v>
      </c>
      <c r="I2622">
        <v>0</v>
      </c>
      <c r="J2622">
        <v>429</v>
      </c>
      <c r="K2622">
        <v>403</v>
      </c>
      <c r="L2622">
        <v>310</v>
      </c>
      <c r="M2622">
        <v>95</v>
      </c>
      <c r="T2622">
        <v>11</v>
      </c>
      <c r="U2622">
        <v>37</v>
      </c>
      <c r="V2622">
        <v>1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N2622">
        <v>0</v>
      </c>
      <c r="AO2622">
        <v>0</v>
      </c>
      <c r="AP2622">
        <v>0</v>
      </c>
      <c r="AQ2622">
        <v>8226</v>
      </c>
      <c r="AR2622" t="s">
        <v>1001</v>
      </c>
      <c r="AS2622" t="s">
        <v>135</v>
      </c>
      <c r="AT2622" t="s">
        <v>142</v>
      </c>
      <c r="AU2622">
        <v>8</v>
      </c>
      <c r="AV2622" t="s">
        <v>32</v>
      </c>
    </row>
    <row r="2623" spans="1:48" hidden="1">
      <c r="A2623">
        <v>2014</v>
      </c>
      <c r="B2623" t="s">
        <v>1000</v>
      </c>
      <c r="C2623">
        <v>399</v>
      </c>
      <c r="D2623">
        <v>381</v>
      </c>
      <c r="E2623">
        <v>23</v>
      </c>
      <c r="F2623">
        <v>7</v>
      </c>
      <c r="G2623">
        <v>11</v>
      </c>
      <c r="H2623">
        <v>29</v>
      </c>
      <c r="I2623">
        <v>0</v>
      </c>
      <c r="J2623">
        <v>433</v>
      </c>
      <c r="K2623">
        <v>418</v>
      </c>
      <c r="L2623">
        <v>392</v>
      </c>
      <c r="M2623">
        <v>113</v>
      </c>
      <c r="T2623">
        <v>9</v>
      </c>
      <c r="U2623">
        <v>21</v>
      </c>
      <c r="V2623">
        <v>2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N2623">
        <v>0</v>
      </c>
      <c r="AO2623">
        <v>0</v>
      </c>
      <c r="AP2623">
        <v>0</v>
      </c>
      <c r="AQ2623">
        <v>8226</v>
      </c>
      <c r="AR2623" t="s">
        <v>1001</v>
      </c>
      <c r="AS2623" t="s">
        <v>135</v>
      </c>
      <c r="AT2623" t="s">
        <v>142</v>
      </c>
      <c r="AU2623">
        <v>8</v>
      </c>
      <c r="AV2623" t="s">
        <v>32</v>
      </c>
    </row>
    <row r="2624" spans="1:48" hidden="1">
      <c r="A2624">
        <v>2019</v>
      </c>
      <c r="B2624" t="s">
        <v>1002</v>
      </c>
      <c r="C2624">
        <v>664</v>
      </c>
      <c r="D2624">
        <v>630</v>
      </c>
      <c r="E2624">
        <v>19</v>
      </c>
      <c r="F2624">
        <v>8</v>
      </c>
      <c r="G2624">
        <v>2</v>
      </c>
      <c r="H2624">
        <v>34</v>
      </c>
      <c r="I2624">
        <v>16</v>
      </c>
      <c r="J2624">
        <v>683</v>
      </c>
      <c r="K2624">
        <v>646</v>
      </c>
      <c r="L2624">
        <v>456</v>
      </c>
      <c r="M2624">
        <v>121</v>
      </c>
      <c r="N2624">
        <v>22</v>
      </c>
      <c r="O2624">
        <v>39</v>
      </c>
      <c r="P2624">
        <v>13</v>
      </c>
      <c r="Q2624">
        <v>15</v>
      </c>
      <c r="R2624">
        <v>25</v>
      </c>
      <c r="S2624">
        <v>7</v>
      </c>
      <c r="T2624">
        <v>11</v>
      </c>
      <c r="U2624">
        <v>116</v>
      </c>
      <c r="V2624">
        <v>23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8227</v>
      </c>
      <c r="AR2624" t="s">
        <v>1003</v>
      </c>
      <c r="AS2624" t="s">
        <v>135</v>
      </c>
      <c r="AT2624" t="s">
        <v>142</v>
      </c>
      <c r="AU2624">
        <v>8</v>
      </c>
      <c r="AV2624" t="s">
        <v>32</v>
      </c>
    </row>
    <row r="2625" spans="1:48" hidden="1">
      <c r="A2625">
        <v>2018</v>
      </c>
      <c r="B2625" t="s">
        <v>1002</v>
      </c>
      <c r="C2625">
        <v>669</v>
      </c>
      <c r="D2625">
        <v>647</v>
      </c>
      <c r="E2625">
        <v>30</v>
      </c>
      <c r="F2625">
        <v>8</v>
      </c>
      <c r="G2625">
        <v>9</v>
      </c>
      <c r="H2625">
        <v>42</v>
      </c>
      <c r="I2625">
        <v>21</v>
      </c>
      <c r="J2625">
        <v>767</v>
      </c>
      <c r="K2625">
        <v>724</v>
      </c>
      <c r="L2625">
        <v>506</v>
      </c>
      <c r="M2625">
        <v>142</v>
      </c>
      <c r="N2625">
        <v>34</v>
      </c>
      <c r="O2625">
        <v>40</v>
      </c>
      <c r="P2625">
        <v>20</v>
      </c>
      <c r="Q2625">
        <v>16</v>
      </c>
      <c r="R2625">
        <v>26</v>
      </c>
      <c r="S2625">
        <v>6</v>
      </c>
      <c r="T2625">
        <v>8</v>
      </c>
      <c r="U2625">
        <v>99</v>
      </c>
      <c r="V2625">
        <v>39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8227</v>
      </c>
      <c r="AR2625" t="s">
        <v>1003</v>
      </c>
      <c r="AS2625" t="s">
        <v>135</v>
      </c>
      <c r="AT2625" t="s">
        <v>142</v>
      </c>
      <c r="AU2625">
        <v>8</v>
      </c>
      <c r="AV2625" t="s">
        <v>32</v>
      </c>
    </row>
    <row r="2626" spans="1:48" hidden="1">
      <c r="A2626">
        <v>2017</v>
      </c>
      <c r="B2626" t="s">
        <v>1002</v>
      </c>
      <c r="C2626">
        <v>697</v>
      </c>
      <c r="D2626">
        <v>658</v>
      </c>
      <c r="E2626">
        <v>36</v>
      </c>
      <c r="F2626">
        <v>13</v>
      </c>
      <c r="G2626">
        <v>2</v>
      </c>
      <c r="H2626">
        <v>46</v>
      </c>
      <c r="I2626">
        <v>22</v>
      </c>
      <c r="J2626">
        <v>762</v>
      </c>
      <c r="K2626">
        <v>718</v>
      </c>
      <c r="L2626">
        <v>579</v>
      </c>
      <c r="M2626">
        <v>145</v>
      </c>
      <c r="T2626">
        <v>4</v>
      </c>
      <c r="U2626">
        <v>134</v>
      </c>
      <c r="V2626">
        <v>22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N2626">
        <v>0</v>
      </c>
      <c r="AO2626">
        <v>0</v>
      </c>
      <c r="AP2626">
        <v>0</v>
      </c>
      <c r="AQ2626">
        <v>8227</v>
      </c>
      <c r="AR2626" t="s">
        <v>1003</v>
      </c>
      <c r="AS2626" t="s">
        <v>135</v>
      </c>
      <c r="AT2626" t="s">
        <v>142</v>
      </c>
      <c r="AU2626">
        <v>8</v>
      </c>
      <c r="AV2626" t="s">
        <v>32</v>
      </c>
    </row>
    <row r="2627" spans="1:48" hidden="1">
      <c r="A2627">
        <v>2016</v>
      </c>
      <c r="B2627" t="s">
        <v>1002</v>
      </c>
      <c r="C2627">
        <v>786</v>
      </c>
      <c r="D2627">
        <v>761</v>
      </c>
      <c r="E2627">
        <v>35</v>
      </c>
      <c r="F2627">
        <v>14</v>
      </c>
      <c r="G2627">
        <v>14</v>
      </c>
      <c r="H2627">
        <v>54</v>
      </c>
      <c r="I2627">
        <v>23</v>
      </c>
      <c r="J2627">
        <v>738</v>
      </c>
      <c r="K2627">
        <v>721</v>
      </c>
      <c r="L2627">
        <v>702</v>
      </c>
      <c r="M2627">
        <v>165</v>
      </c>
      <c r="T2627">
        <v>4</v>
      </c>
      <c r="U2627">
        <v>138</v>
      </c>
      <c r="V2627">
        <v>42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N2627">
        <v>0</v>
      </c>
      <c r="AO2627">
        <v>0</v>
      </c>
      <c r="AP2627">
        <v>0</v>
      </c>
      <c r="AQ2627">
        <v>8227</v>
      </c>
      <c r="AR2627" t="s">
        <v>1003</v>
      </c>
      <c r="AS2627" t="s">
        <v>135</v>
      </c>
      <c r="AT2627" t="s">
        <v>142</v>
      </c>
      <c r="AU2627">
        <v>8</v>
      </c>
      <c r="AV2627" t="s">
        <v>32</v>
      </c>
    </row>
    <row r="2628" spans="1:48" hidden="1">
      <c r="A2628">
        <v>2015</v>
      </c>
      <c r="B2628" t="s">
        <v>1002</v>
      </c>
      <c r="C2628">
        <v>726</v>
      </c>
      <c r="D2628">
        <v>670</v>
      </c>
      <c r="E2628">
        <v>53</v>
      </c>
      <c r="F2628">
        <v>14</v>
      </c>
      <c r="G2628">
        <v>10</v>
      </c>
      <c r="H2628">
        <v>46</v>
      </c>
      <c r="I2628">
        <v>24</v>
      </c>
      <c r="J2628">
        <v>774</v>
      </c>
      <c r="K2628">
        <v>704</v>
      </c>
      <c r="L2628">
        <v>695</v>
      </c>
      <c r="M2628">
        <v>174</v>
      </c>
      <c r="T2628">
        <v>22</v>
      </c>
      <c r="U2628">
        <v>123</v>
      </c>
      <c r="V2628">
        <v>46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N2628">
        <v>0</v>
      </c>
      <c r="AO2628">
        <v>0</v>
      </c>
      <c r="AP2628">
        <v>0</v>
      </c>
      <c r="AQ2628">
        <v>8227</v>
      </c>
      <c r="AR2628" t="s">
        <v>1003</v>
      </c>
      <c r="AS2628" t="s">
        <v>135</v>
      </c>
      <c r="AT2628" t="s">
        <v>142</v>
      </c>
      <c r="AU2628">
        <v>8</v>
      </c>
      <c r="AV2628" t="s">
        <v>32</v>
      </c>
    </row>
    <row r="2629" spans="1:48" hidden="1">
      <c r="A2629">
        <v>2014</v>
      </c>
      <c r="B2629" t="s">
        <v>1002</v>
      </c>
      <c r="C2629">
        <v>782</v>
      </c>
      <c r="D2629">
        <v>772</v>
      </c>
      <c r="E2629">
        <v>35</v>
      </c>
      <c r="F2629">
        <v>9</v>
      </c>
      <c r="G2629">
        <v>12</v>
      </c>
      <c r="H2629">
        <v>69</v>
      </c>
      <c r="I2629">
        <v>31</v>
      </c>
      <c r="J2629">
        <v>808</v>
      </c>
      <c r="K2629">
        <v>770</v>
      </c>
      <c r="L2629">
        <v>640</v>
      </c>
      <c r="M2629">
        <v>178</v>
      </c>
      <c r="T2629">
        <v>9</v>
      </c>
      <c r="U2629">
        <v>143</v>
      </c>
      <c r="V2629">
        <v>58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N2629">
        <v>0</v>
      </c>
      <c r="AO2629">
        <v>0</v>
      </c>
      <c r="AP2629">
        <v>0</v>
      </c>
      <c r="AQ2629">
        <v>8227</v>
      </c>
      <c r="AR2629" t="s">
        <v>1003</v>
      </c>
      <c r="AS2629" t="s">
        <v>135</v>
      </c>
      <c r="AT2629" t="s">
        <v>142</v>
      </c>
      <c r="AU2629">
        <v>8</v>
      </c>
      <c r="AV2629" t="s">
        <v>32</v>
      </c>
    </row>
    <row r="2630" spans="1:48" hidden="1">
      <c r="A2630">
        <v>2019</v>
      </c>
      <c r="B2630" t="s">
        <v>1004</v>
      </c>
      <c r="C2630">
        <v>311</v>
      </c>
      <c r="D2630">
        <v>304</v>
      </c>
      <c r="E2630">
        <v>22</v>
      </c>
      <c r="F2630">
        <v>7</v>
      </c>
      <c r="G2630">
        <v>0</v>
      </c>
      <c r="H2630">
        <v>19</v>
      </c>
      <c r="I2630">
        <v>0</v>
      </c>
      <c r="J2630">
        <v>311</v>
      </c>
      <c r="K2630">
        <v>302</v>
      </c>
      <c r="L2630">
        <v>172</v>
      </c>
      <c r="M2630">
        <v>56</v>
      </c>
      <c r="N2630">
        <v>17</v>
      </c>
      <c r="O2630">
        <v>13</v>
      </c>
      <c r="P2630">
        <v>6</v>
      </c>
      <c r="Q2630">
        <v>7</v>
      </c>
      <c r="R2630">
        <v>12</v>
      </c>
      <c r="S2630">
        <v>1</v>
      </c>
      <c r="T2630">
        <v>1</v>
      </c>
      <c r="U2630">
        <v>38</v>
      </c>
      <c r="V2630">
        <v>4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8228</v>
      </c>
      <c r="AR2630" t="s">
        <v>1005</v>
      </c>
      <c r="AS2630" t="s">
        <v>135</v>
      </c>
      <c r="AT2630" t="s">
        <v>142</v>
      </c>
      <c r="AU2630">
        <v>8</v>
      </c>
      <c r="AV2630" t="s">
        <v>32</v>
      </c>
    </row>
    <row r="2631" spans="1:48" hidden="1">
      <c r="A2631">
        <v>2018</v>
      </c>
      <c r="B2631" t="s">
        <v>1004</v>
      </c>
      <c r="C2631">
        <v>356</v>
      </c>
      <c r="D2631">
        <v>337</v>
      </c>
      <c r="E2631">
        <v>17</v>
      </c>
      <c r="F2631">
        <v>7</v>
      </c>
      <c r="G2631">
        <v>0</v>
      </c>
      <c r="H2631">
        <v>12</v>
      </c>
      <c r="I2631">
        <v>0</v>
      </c>
      <c r="J2631">
        <v>381</v>
      </c>
      <c r="K2631">
        <v>364</v>
      </c>
      <c r="L2631">
        <v>438</v>
      </c>
      <c r="M2631">
        <v>105</v>
      </c>
      <c r="N2631">
        <v>19</v>
      </c>
      <c r="O2631">
        <v>22</v>
      </c>
      <c r="P2631">
        <v>18</v>
      </c>
      <c r="Q2631">
        <v>15</v>
      </c>
      <c r="R2631">
        <v>20</v>
      </c>
      <c r="S2631">
        <v>11</v>
      </c>
      <c r="T2631">
        <v>1</v>
      </c>
      <c r="U2631">
        <v>32</v>
      </c>
      <c r="V2631">
        <v>2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8228</v>
      </c>
      <c r="AR2631" t="s">
        <v>1005</v>
      </c>
      <c r="AS2631" t="s">
        <v>135</v>
      </c>
      <c r="AT2631" t="s">
        <v>142</v>
      </c>
      <c r="AU2631">
        <v>8</v>
      </c>
      <c r="AV2631" t="s">
        <v>32</v>
      </c>
    </row>
    <row r="2632" spans="1:48" hidden="1">
      <c r="A2632">
        <v>2017</v>
      </c>
      <c r="B2632" t="s">
        <v>1004</v>
      </c>
      <c r="C2632">
        <v>346</v>
      </c>
      <c r="D2632">
        <v>329</v>
      </c>
      <c r="E2632">
        <v>12</v>
      </c>
      <c r="F2632">
        <v>4</v>
      </c>
      <c r="G2632">
        <v>0</v>
      </c>
      <c r="H2632">
        <v>14</v>
      </c>
      <c r="I2632">
        <v>1</v>
      </c>
      <c r="J2632">
        <v>391</v>
      </c>
      <c r="K2632">
        <v>359</v>
      </c>
      <c r="L2632">
        <v>422</v>
      </c>
      <c r="M2632">
        <v>101</v>
      </c>
      <c r="T2632">
        <v>0</v>
      </c>
      <c r="U2632">
        <v>37</v>
      </c>
      <c r="V2632">
        <v>3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N2632">
        <v>0</v>
      </c>
      <c r="AO2632">
        <v>0</v>
      </c>
      <c r="AP2632">
        <v>0</v>
      </c>
      <c r="AQ2632">
        <v>8228</v>
      </c>
      <c r="AR2632" t="s">
        <v>1005</v>
      </c>
      <c r="AS2632" t="s">
        <v>135</v>
      </c>
      <c r="AT2632" t="s">
        <v>142</v>
      </c>
      <c r="AU2632">
        <v>8</v>
      </c>
      <c r="AV2632" t="s">
        <v>32</v>
      </c>
    </row>
    <row r="2633" spans="1:48" hidden="1">
      <c r="A2633">
        <v>2016</v>
      </c>
      <c r="B2633" t="s">
        <v>1004</v>
      </c>
      <c r="C2633">
        <v>390</v>
      </c>
      <c r="D2633">
        <v>372</v>
      </c>
      <c r="E2633">
        <v>10</v>
      </c>
      <c r="F2633">
        <v>4</v>
      </c>
      <c r="G2633">
        <v>0</v>
      </c>
      <c r="H2633">
        <v>15</v>
      </c>
      <c r="I2633">
        <v>2</v>
      </c>
      <c r="J2633">
        <v>422</v>
      </c>
      <c r="K2633">
        <v>400</v>
      </c>
      <c r="L2633">
        <v>417</v>
      </c>
      <c r="M2633">
        <v>110</v>
      </c>
      <c r="T2633">
        <v>0</v>
      </c>
      <c r="U2633">
        <v>35</v>
      </c>
      <c r="V2633">
        <v>28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N2633">
        <v>0</v>
      </c>
      <c r="AO2633">
        <v>0</v>
      </c>
      <c r="AP2633">
        <v>0</v>
      </c>
      <c r="AQ2633">
        <v>8228</v>
      </c>
      <c r="AR2633" t="s">
        <v>1005</v>
      </c>
      <c r="AS2633" t="s">
        <v>135</v>
      </c>
      <c r="AT2633" t="s">
        <v>142</v>
      </c>
      <c r="AU2633">
        <v>8</v>
      </c>
      <c r="AV2633" t="s">
        <v>32</v>
      </c>
    </row>
    <row r="2634" spans="1:48" hidden="1">
      <c r="A2634">
        <v>2015</v>
      </c>
      <c r="B2634" t="s">
        <v>1004</v>
      </c>
      <c r="C2634">
        <v>400</v>
      </c>
      <c r="D2634">
        <v>365</v>
      </c>
      <c r="E2634">
        <v>11</v>
      </c>
      <c r="F2634">
        <v>4</v>
      </c>
      <c r="G2634">
        <v>0</v>
      </c>
      <c r="H2634">
        <v>17</v>
      </c>
      <c r="I2634">
        <v>3</v>
      </c>
      <c r="J2634">
        <v>436</v>
      </c>
      <c r="K2634">
        <v>394</v>
      </c>
      <c r="L2634">
        <v>418</v>
      </c>
      <c r="M2634">
        <v>104</v>
      </c>
      <c r="T2634">
        <v>0</v>
      </c>
      <c r="U2634">
        <v>36</v>
      </c>
      <c r="V2634">
        <v>22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N2634">
        <v>0</v>
      </c>
      <c r="AO2634">
        <v>0</v>
      </c>
      <c r="AP2634">
        <v>0</v>
      </c>
      <c r="AQ2634">
        <v>8228</v>
      </c>
      <c r="AR2634" t="s">
        <v>1005</v>
      </c>
      <c r="AS2634" t="s">
        <v>135</v>
      </c>
      <c r="AT2634" t="s">
        <v>142</v>
      </c>
      <c r="AU2634">
        <v>8</v>
      </c>
      <c r="AV2634" t="s">
        <v>32</v>
      </c>
    </row>
    <row r="2635" spans="1:48" hidden="1">
      <c r="A2635">
        <v>2014</v>
      </c>
      <c r="B2635" t="s">
        <v>1004</v>
      </c>
      <c r="C2635">
        <v>421</v>
      </c>
      <c r="D2635">
        <v>393</v>
      </c>
      <c r="E2635">
        <v>13</v>
      </c>
      <c r="F2635">
        <v>4</v>
      </c>
      <c r="G2635">
        <v>0</v>
      </c>
      <c r="H2635">
        <v>9</v>
      </c>
      <c r="I2635">
        <v>3</v>
      </c>
      <c r="J2635">
        <v>442</v>
      </c>
      <c r="K2635">
        <v>404</v>
      </c>
      <c r="L2635">
        <v>492</v>
      </c>
      <c r="M2635">
        <v>129</v>
      </c>
      <c r="T2635">
        <v>0</v>
      </c>
      <c r="U2635">
        <v>27</v>
      </c>
      <c r="V2635">
        <v>22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N2635">
        <v>0</v>
      </c>
      <c r="AO2635">
        <v>0</v>
      </c>
      <c r="AP2635">
        <v>0</v>
      </c>
      <c r="AQ2635">
        <v>8228</v>
      </c>
      <c r="AR2635" t="s">
        <v>1005</v>
      </c>
      <c r="AS2635" t="s">
        <v>135</v>
      </c>
      <c r="AT2635" t="s">
        <v>142</v>
      </c>
      <c r="AU2635">
        <v>8</v>
      </c>
      <c r="AV2635" t="s">
        <v>32</v>
      </c>
    </row>
    <row r="2636" spans="1:48" hidden="1">
      <c r="A2636">
        <v>2019</v>
      </c>
      <c r="B2636" t="s">
        <v>1006</v>
      </c>
      <c r="C2636">
        <v>167</v>
      </c>
      <c r="D2636">
        <v>160</v>
      </c>
      <c r="E2636">
        <v>10</v>
      </c>
      <c r="F2636">
        <v>5</v>
      </c>
      <c r="G2636">
        <v>18</v>
      </c>
      <c r="H2636">
        <v>10</v>
      </c>
      <c r="I2636">
        <v>0</v>
      </c>
      <c r="J2636">
        <v>203</v>
      </c>
      <c r="K2636">
        <v>200</v>
      </c>
      <c r="L2636">
        <v>75</v>
      </c>
      <c r="M2636">
        <v>34</v>
      </c>
      <c r="N2636">
        <v>10</v>
      </c>
      <c r="O2636">
        <v>16</v>
      </c>
      <c r="P2636">
        <v>3</v>
      </c>
      <c r="Q2636">
        <v>3</v>
      </c>
      <c r="R2636">
        <v>2</v>
      </c>
      <c r="S2636">
        <v>0</v>
      </c>
      <c r="T2636">
        <v>8</v>
      </c>
      <c r="U2636">
        <v>15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8229</v>
      </c>
      <c r="AR2636" t="s">
        <v>1007</v>
      </c>
      <c r="AS2636" t="s">
        <v>135</v>
      </c>
      <c r="AT2636" t="s">
        <v>142</v>
      </c>
      <c r="AU2636">
        <v>8</v>
      </c>
      <c r="AV2636" t="s">
        <v>32</v>
      </c>
    </row>
    <row r="2637" spans="1:48" hidden="1">
      <c r="A2637">
        <v>2018</v>
      </c>
      <c r="B2637" t="s">
        <v>1006</v>
      </c>
      <c r="C2637">
        <v>200</v>
      </c>
      <c r="D2637">
        <v>195</v>
      </c>
      <c r="E2637">
        <v>7</v>
      </c>
      <c r="F2637">
        <v>4</v>
      </c>
      <c r="G2637">
        <v>15</v>
      </c>
      <c r="H2637">
        <v>14</v>
      </c>
      <c r="I2637">
        <v>0</v>
      </c>
      <c r="J2637">
        <v>207</v>
      </c>
      <c r="K2637">
        <v>201</v>
      </c>
      <c r="L2637">
        <v>176</v>
      </c>
      <c r="M2637">
        <v>35</v>
      </c>
      <c r="N2637">
        <v>4</v>
      </c>
      <c r="O2637">
        <v>14</v>
      </c>
      <c r="P2637">
        <v>2</v>
      </c>
      <c r="Q2637">
        <v>3</v>
      </c>
      <c r="R2637">
        <v>8</v>
      </c>
      <c r="S2637">
        <v>4</v>
      </c>
      <c r="T2637">
        <v>8</v>
      </c>
      <c r="U2637">
        <v>22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8229</v>
      </c>
      <c r="AR2637" t="s">
        <v>1007</v>
      </c>
      <c r="AS2637" t="s">
        <v>135</v>
      </c>
      <c r="AT2637" t="s">
        <v>142</v>
      </c>
      <c r="AU2637">
        <v>8</v>
      </c>
      <c r="AV2637" t="s">
        <v>32</v>
      </c>
    </row>
    <row r="2638" spans="1:48" hidden="1">
      <c r="A2638">
        <v>2017</v>
      </c>
      <c r="B2638" t="s">
        <v>1006</v>
      </c>
      <c r="C2638">
        <v>217</v>
      </c>
      <c r="D2638">
        <v>210</v>
      </c>
      <c r="E2638">
        <v>22</v>
      </c>
      <c r="F2638">
        <v>5</v>
      </c>
      <c r="G2638">
        <v>18</v>
      </c>
      <c r="H2638">
        <v>11</v>
      </c>
      <c r="I2638">
        <v>0</v>
      </c>
      <c r="J2638">
        <v>235</v>
      </c>
      <c r="K2638">
        <v>225</v>
      </c>
      <c r="L2638">
        <v>147</v>
      </c>
      <c r="M2638">
        <v>41</v>
      </c>
      <c r="T2638">
        <v>11</v>
      </c>
      <c r="U2638">
        <v>25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N2638">
        <v>0</v>
      </c>
      <c r="AO2638">
        <v>0</v>
      </c>
      <c r="AP2638">
        <v>0</v>
      </c>
      <c r="AQ2638">
        <v>8229</v>
      </c>
      <c r="AR2638" t="s">
        <v>1007</v>
      </c>
      <c r="AS2638" t="s">
        <v>135</v>
      </c>
      <c r="AT2638" t="s">
        <v>142</v>
      </c>
      <c r="AU2638">
        <v>8</v>
      </c>
      <c r="AV2638" t="s">
        <v>32</v>
      </c>
    </row>
    <row r="2639" spans="1:48" hidden="1">
      <c r="A2639">
        <v>2016</v>
      </c>
      <c r="B2639" t="s">
        <v>1006</v>
      </c>
      <c r="C2639">
        <v>205</v>
      </c>
      <c r="D2639">
        <v>200</v>
      </c>
      <c r="E2639">
        <v>39</v>
      </c>
      <c r="F2639">
        <v>9</v>
      </c>
      <c r="G2639">
        <v>19</v>
      </c>
      <c r="H2639">
        <v>3</v>
      </c>
      <c r="I2639">
        <v>0</v>
      </c>
      <c r="J2639">
        <v>192</v>
      </c>
      <c r="K2639">
        <v>188</v>
      </c>
      <c r="L2639">
        <v>216</v>
      </c>
      <c r="M2639">
        <v>38</v>
      </c>
      <c r="T2639">
        <v>10</v>
      </c>
      <c r="U2639">
        <v>21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N2639">
        <v>0</v>
      </c>
      <c r="AO2639">
        <v>0</v>
      </c>
      <c r="AP2639">
        <v>0</v>
      </c>
      <c r="AQ2639">
        <v>8229</v>
      </c>
      <c r="AR2639" t="s">
        <v>1007</v>
      </c>
      <c r="AS2639" t="s">
        <v>135</v>
      </c>
      <c r="AT2639" t="s">
        <v>142</v>
      </c>
      <c r="AU2639">
        <v>8</v>
      </c>
      <c r="AV2639" t="s">
        <v>32</v>
      </c>
    </row>
    <row r="2640" spans="1:48" hidden="1">
      <c r="A2640">
        <v>2015</v>
      </c>
      <c r="B2640" t="s">
        <v>1006</v>
      </c>
      <c r="C2640">
        <v>213</v>
      </c>
      <c r="D2640">
        <v>204</v>
      </c>
      <c r="E2640">
        <v>9</v>
      </c>
      <c r="F2640">
        <v>5</v>
      </c>
      <c r="G2640">
        <v>7</v>
      </c>
      <c r="H2640">
        <v>10</v>
      </c>
      <c r="I2640">
        <v>2</v>
      </c>
      <c r="J2640">
        <v>246</v>
      </c>
      <c r="K2640">
        <v>236</v>
      </c>
      <c r="L2640">
        <v>318</v>
      </c>
      <c r="M2640">
        <v>49</v>
      </c>
      <c r="T2640">
        <v>11</v>
      </c>
      <c r="U2640">
        <v>11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N2640">
        <v>0</v>
      </c>
      <c r="AO2640">
        <v>0</v>
      </c>
      <c r="AP2640">
        <v>0</v>
      </c>
      <c r="AQ2640">
        <v>8229</v>
      </c>
      <c r="AR2640" t="s">
        <v>1007</v>
      </c>
      <c r="AS2640" t="s">
        <v>135</v>
      </c>
      <c r="AT2640" t="s">
        <v>142</v>
      </c>
      <c r="AU2640">
        <v>8</v>
      </c>
      <c r="AV2640" t="s">
        <v>32</v>
      </c>
    </row>
    <row r="2641" spans="1:48" hidden="1">
      <c r="A2641">
        <v>2014</v>
      </c>
      <c r="B2641" t="s">
        <v>1006</v>
      </c>
      <c r="C2641">
        <v>236</v>
      </c>
      <c r="D2641">
        <v>228</v>
      </c>
      <c r="E2641">
        <v>4</v>
      </c>
      <c r="F2641">
        <v>2</v>
      </c>
      <c r="G2641">
        <v>29</v>
      </c>
      <c r="H2641">
        <v>22</v>
      </c>
      <c r="I2641">
        <v>1</v>
      </c>
      <c r="J2641">
        <v>259</v>
      </c>
      <c r="K2641">
        <v>241</v>
      </c>
      <c r="L2641">
        <v>228</v>
      </c>
      <c r="M2641">
        <v>54</v>
      </c>
      <c r="T2641">
        <v>7</v>
      </c>
      <c r="U2641">
        <v>25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N2641">
        <v>0</v>
      </c>
      <c r="AO2641">
        <v>0</v>
      </c>
      <c r="AP2641">
        <v>0</v>
      </c>
      <c r="AQ2641">
        <v>8229</v>
      </c>
      <c r="AR2641" t="s">
        <v>1007</v>
      </c>
      <c r="AS2641" t="s">
        <v>135</v>
      </c>
      <c r="AT2641" t="s">
        <v>142</v>
      </c>
      <c r="AU2641">
        <v>8</v>
      </c>
      <c r="AV2641" t="s">
        <v>32</v>
      </c>
    </row>
    <row r="2642" spans="1:48" hidden="1">
      <c r="A2642">
        <v>2019</v>
      </c>
      <c r="B2642" t="s">
        <v>1008</v>
      </c>
      <c r="C2642">
        <v>237</v>
      </c>
      <c r="D2642">
        <v>222</v>
      </c>
      <c r="E2642">
        <v>10</v>
      </c>
      <c r="F2642">
        <v>4</v>
      </c>
      <c r="G2642">
        <v>1</v>
      </c>
      <c r="H2642">
        <v>20</v>
      </c>
      <c r="I2642">
        <v>15</v>
      </c>
      <c r="J2642">
        <v>260</v>
      </c>
      <c r="K2642">
        <v>249</v>
      </c>
      <c r="L2642">
        <v>64</v>
      </c>
      <c r="M2642">
        <v>21</v>
      </c>
      <c r="N2642">
        <v>4</v>
      </c>
      <c r="O2642">
        <v>8</v>
      </c>
      <c r="P2642">
        <v>4</v>
      </c>
      <c r="Q2642">
        <v>2</v>
      </c>
      <c r="R2642">
        <v>2</v>
      </c>
      <c r="S2642">
        <v>1</v>
      </c>
      <c r="T2642">
        <v>0</v>
      </c>
      <c r="U2642">
        <v>30</v>
      </c>
      <c r="V2642">
        <v>9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8230</v>
      </c>
      <c r="AR2642" t="s">
        <v>1009</v>
      </c>
      <c r="AS2642" t="s">
        <v>135</v>
      </c>
      <c r="AT2642" t="s">
        <v>142</v>
      </c>
      <c r="AU2642">
        <v>8</v>
      </c>
      <c r="AV2642" t="s">
        <v>32</v>
      </c>
    </row>
    <row r="2643" spans="1:48" hidden="1">
      <c r="A2643">
        <v>2018</v>
      </c>
      <c r="B2643" t="s">
        <v>1008</v>
      </c>
      <c r="C2643">
        <v>248</v>
      </c>
      <c r="D2643">
        <v>239</v>
      </c>
      <c r="E2643">
        <v>5</v>
      </c>
      <c r="F2643">
        <v>3</v>
      </c>
      <c r="G2643">
        <v>1</v>
      </c>
      <c r="H2643">
        <v>13</v>
      </c>
      <c r="I2643">
        <v>7</v>
      </c>
      <c r="J2643">
        <v>291</v>
      </c>
      <c r="K2643">
        <v>277</v>
      </c>
      <c r="L2643">
        <v>119</v>
      </c>
      <c r="M2643">
        <v>40</v>
      </c>
      <c r="N2643">
        <v>10</v>
      </c>
      <c r="O2643">
        <v>14</v>
      </c>
      <c r="P2643">
        <v>4</v>
      </c>
      <c r="Q2643">
        <v>4</v>
      </c>
      <c r="R2643">
        <v>7</v>
      </c>
      <c r="S2643">
        <v>1</v>
      </c>
      <c r="T2643">
        <v>0</v>
      </c>
      <c r="U2643">
        <v>34</v>
      </c>
      <c r="V2643">
        <v>4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8230</v>
      </c>
      <c r="AR2643" t="s">
        <v>1009</v>
      </c>
      <c r="AS2643" t="s">
        <v>135</v>
      </c>
      <c r="AT2643" t="s">
        <v>142</v>
      </c>
      <c r="AU2643">
        <v>8</v>
      </c>
      <c r="AV2643" t="s">
        <v>32</v>
      </c>
    </row>
    <row r="2644" spans="1:48" hidden="1">
      <c r="A2644">
        <v>2017</v>
      </c>
      <c r="B2644" t="s">
        <v>1008</v>
      </c>
      <c r="C2644">
        <v>290</v>
      </c>
      <c r="D2644">
        <v>277</v>
      </c>
      <c r="E2644">
        <v>14</v>
      </c>
      <c r="F2644">
        <v>4</v>
      </c>
      <c r="G2644">
        <v>0</v>
      </c>
      <c r="H2644">
        <v>25</v>
      </c>
      <c r="I2644">
        <v>9</v>
      </c>
      <c r="J2644">
        <v>277</v>
      </c>
      <c r="K2644">
        <v>260</v>
      </c>
      <c r="L2644">
        <v>142</v>
      </c>
      <c r="M2644">
        <v>31</v>
      </c>
      <c r="T2644">
        <v>2</v>
      </c>
      <c r="U2644">
        <v>4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N2644">
        <v>0</v>
      </c>
      <c r="AO2644">
        <v>0</v>
      </c>
      <c r="AP2644">
        <v>0</v>
      </c>
      <c r="AQ2644">
        <v>8230</v>
      </c>
      <c r="AR2644" t="s">
        <v>1009</v>
      </c>
      <c r="AS2644" t="s">
        <v>135</v>
      </c>
      <c r="AT2644" t="s">
        <v>142</v>
      </c>
      <c r="AU2644">
        <v>8</v>
      </c>
      <c r="AV2644" t="s">
        <v>32</v>
      </c>
    </row>
    <row r="2645" spans="1:48" hidden="1">
      <c r="A2645">
        <v>2016</v>
      </c>
      <c r="B2645" t="s">
        <v>1008</v>
      </c>
      <c r="C2645">
        <v>275</v>
      </c>
      <c r="D2645">
        <v>277</v>
      </c>
      <c r="E2645">
        <v>10</v>
      </c>
      <c r="F2645">
        <v>5</v>
      </c>
      <c r="G2645">
        <v>4</v>
      </c>
      <c r="H2645">
        <v>35</v>
      </c>
      <c r="I2645">
        <v>7</v>
      </c>
      <c r="J2645">
        <v>317</v>
      </c>
      <c r="K2645">
        <v>297</v>
      </c>
      <c r="L2645">
        <v>158</v>
      </c>
      <c r="M2645">
        <v>41</v>
      </c>
      <c r="T2645">
        <v>2</v>
      </c>
      <c r="U2645">
        <v>71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N2645">
        <v>0</v>
      </c>
      <c r="AO2645">
        <v>0</v>
      </c>
      <c r="AP2645">
        <v>0</v>
      </c>
      <c r="AQ2645">
        <v>8230</v>
      </c>
      <c r="AR2645" t="s">
        <v>1009</v>
      </c>
      <c r="AS2645" t="s">
        <v>135</v>
      </c>
      <c r="AT2645" t="s">
        <v>142</v>
      </c>
      <c r="AU2645">
        <v>8</v>
      </c>
      <c r="AV2645" t="s">
        <v>32</v>
      </c>
    </row>
    <row r="2646" spans="1:48" hidden="1">
      <c r="A2646">
        <v>2015</v>
      </c>
      <c r="B2646" t="s">
        <v>1008</v>
      </c>
      <c r="C2646">
        <v>287</v>
      </c>
      <c r="D2646">
        <v>264</v>
      </c>
      <c r="E2646">
        <v>24</v>
      </c>
      <c r="F2646">
        <v>5</v>
      </c>
      <c r="G2646">
        <v>2</v>
      </c>
      <c r="H2646">
        <v>39</v>
      </c>
      <c r="I2646">
        <v>0</v>
      </c>
      <c r="J2646">
        <v>317</v>
      </c>
      <c r="K2646">
        <v>291</v>
      </c>
      <c r="L2646">
        <v>247</v>
      </c>
      <c r="M2646">
        <v>60</v>
      </c>
      <c r="T2646">
        <v>0</v>
      </c>
      <c r="U2646">
        <v>52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N2646">
        <v>0</v>
      </c>
      <c r="AO2646">
        <v>0</v>
      </c>
      <c r="AP2646">
        <v>0</v>
      </c>
      <c r="AQ2646">
        <v>8230</v>
      </c>
      <c r="AR2646" t="s">
        <v>1009</v>
      </c>
      <c r="AS2646" t="s">
        <v>135</v>
      </c>
      <c r="AT2646" t="s">
        <v>142</v>
      </c>
      <c r="AU2646">
        <v>8</v>
      </c>
      <c r="AV2646" t="s">
        <v>32</v>
      </c>
    </row>
    <row r="2647" spans="1:48" hidden="1">
      <c r="A2647">
        <v>2014</v>
      </c>
      <c r="B2647" t="s">
        <v>1008</v>
      </c>
      <c r="C2647">
        <v>343</v>
      </c>
      <c r="D2647">
        <v>316</v>
      </c>
      <c r="E2647">
        <v>7</v>
      </c>
      <c r="F2647">
        <v>3</v>
      </c>
      <c r="G2647">
        <v>0</v>
      </c>
      <c r="H2647">
        <v>59</v>
      </c>
      <c r="I2647">
        <v>0</v>
      </c>
      <c r="J2647">
        <v>326</v>
      </c>
      <c r="K2647">
        <v>308</v>
      </c>
      <c r="L2647">
        <v>429</v>
      </c>
      <c r="M2647">
        <v>93</v>
      </c>
      <c r="T2647">
        <v>0</v>
      </c>
      <c r="U2647">
        <v>72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N2647">
        <v>0</v>
      </c>
      <c r="AO2647">
        <v>0</v>
      </c>
      <c r="AP2647">
        <v>0</v>
      </c>
      <c r="AQ2647">
        <v>8230</v>
      </c>
      <c r="AR2647" t="s">
        <v>1009</v>
      </c>
      <c r="AS2647" t="s">
        <v>135</v>
      </c>
      <c r="AT2647" t="s">
        <v>142</v>
      </c>
      <c r="AU2647">
        <v>8</v>
      </c>
      <c r="AV2647" t="s">
        <v>32</v>
      </c>
    </row>
    <row r="2648" spans="1:48" hidden="1">
      <c r="A2648">
        <v>2019</v>
      </c>
      <c r="B2648" t="s">
        <v>1010</v>
      </c>
      <c r="C2648">
        <v>204</v>
      </c>
      <c r="D2648">
        <v>196</v>
      </c>
      <c r="E2648">
        <v>9</v>
      </c>
      <c r="F2648">
        <v>2</v>
      </c>
      <c r="G2648">
        <v>4</v>
      </c>
      <c r="H2648">
        <v>13</v>
      </c>
      <c r="I2648">
        <v>0</v>
      </c>
      <c r="J2648">
        <v>228</v>
      </c>
      <c r="K2648">
        <v>214</v>
      </c>
      <c r="L2648">
        <v>95</v>
      </c>
      <c r="M2648">
        <v>31</v>
      </c>
      <c r="N2648">
        <v>6</v>
      </c>
      <c r="O2648">
        <v>14</v>
      </c>
      <c r="P2648">
        <v>3</v>
      </c>
      <c r="Q2648">
        <v>4</v>
      </c>
      <c r="R2648">
        <v>3</v>
      </c>
      <c r="S2648">
        <v>1</v>
      </c>
      <c r="T2648">
        <v>3</v>
      </c>
      <c r="U2648">
        <v>19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8231</v>
      </c>
      <c r="AR2648" t="s">
        <v>1011</v>
      </c>
      <c r="AS2648" t="s">
        <v>135</v>
      </c>
      <c r="AT2648" t="s">
        <v>142</v>
      </c>
      <c r="AU2648">
        <v>8</v>
      </c>
      <c r="AV2648" t="s">
        <v>32</v>
      </c>
    </row>
    <row r="2649" spans="1:48" hidden="1">
      <c r="A2649">
        <v>2018</v>
      </c>
      <c r="B2649" t="s">
        <v>1010</v>
      </c>
      <c r="C2649">
        <v>221</v>
      </c>
      <c r="D2649">
        <v>214</v>
      </c>
      <c r="E2649">
        <v>13</v>
      </c>
      <c r="F2649">
        <v>5</v>
      </c>
      <c r="G2649">
        <v>17</v>
      </c>
      <c r="H2649">
        <v>19</v>
      </c>
      <c r="I2649">
        <v>0</v>
      </c>
      <c r="J2649">
        <v>243</v>
      </c>
      <c r="K2649">
        <v>221</v>
      </c>
      <c r="L2649">
        <v>112</v>
      </c>
      <c r="M2649">
        <v>25</v>
      </c>
      <c r="N2649">
        <v>2</v>
      </c>
      <c r="O2649">
        <v>9</v>
      </c>
      <c r="P2649">
        <v>2</v>
      </c>
      <c r="Q2649">
        <v>1</v>
      </c>
      <c r="R2649">
        <v>8</v>
      </c>
      <c r="S2649">
        <v>3</v>
      </c>
      <c r="T2649">
        <v>2</v>
      </c>
      <c r="U2649">
        <v>43</v>
      </c>
      <c r="V2649">
        <v>4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8231</v>
      </c>
      <c r="AR2649" t="s">
        <v>1011</v>
      </c>
      <c r="AS2649" t="s">
        <v>135</v>
      </c>
      <c r="AT2649" t="s">
        <v>142</v>
      </c>
      <c r="AU2649">
        <v>8</v>
      </c>
      <c r="AV2649" t="s">
        <v>32</v>
      </c>
    </row>
    <row r="2650" spans="1:48" hidden="1">
      <c r="A2650">
        <v>2017</v>
      </c>
      <c r="B2650" t="s">
        <v>1010</v>
      </c>
      <c r="C2650">
        <v>225</v>
      </c>
      <c r="D2650">
        <v>217</v>
      </c>
      <c r="E2650">
        <v>8</v>
      </c>
      <c r="F2650">
        <v>3</v>
      </c>
      <c r="G2650">
        <v>2</v>
      </c>
      <c r="H2650">
        <v>8</v>
      </c>
      <c r="I2650">
        <v>0</v>
      </c>
      <c r="J2650">
        <v>264</v>
      </c>
      <c r="K2650">
        <v>247</v>
      </c>
      <c r="L2650">
        <v>148</v>
      </c>
      <c r="M2650">
        <v>41</v>
      </c>
      <c r="T2650">
        <v>0</v>
      </c>
      <c r="U2650">
        <v>36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N2650">
        <v>0</v>
      </c>
      <c r="AO2650">
        <v>0</v>
      </c>
      <c r="AP2650">
        <v>0</v>
      </c>
      <c r="AQ2650">
        <v>8231</v>
      </c>
      <c r="AR2650" t="s">
        <v>1011</v>
      </c>
      <c r="AS2650" t="s">
        <v>135</v>
      </c>
      <c r="AT2650" t="s">
        <v>142</v>
      </c>
      <c r="AU2650">
        <v>8</v>
      </c>
      <c r="AV2650" t="s">
        <v>32</v>
      </c>
    </row>
    <row r="2651" spans="1:48" hidden="1">
      <c r="A2651">
        <v>2016</v>
      </c>
      <c r="B2651" t="s">
        <v>1010</v>
      </c>
      <c r="C2651">
        <v>267</v>
      </c>
      <c r="D2651">
        <v>261</v>
      </c>
      <c r="E2651">
        <v>12</v>
      </c>
      <c r="F2651">
        <v>5</v>
      </c>
      <c r="G2651">
        <v>0</v>
      </c>
      <c r="H2651">
        <v>23</v>
      </c>
      <c r="I2651">
        <v>11</v>
      </c>
      <c r="J2651">
        <v>261</v>
      </c>
      <c r="K2651">
        <v>247</v>
      </c>
      <c r="L2651">
        <v>110</v>
      </c>
      <c r="M2651">
        <v>34</v>
      </c>
      <c r="T2651">
        <v>4</v>
      </c>
      <c r="U2651">
        <v>4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N2651">
        <v>0</v>
      </c>
      <c r="AO2651">
        <v>0</v>
      </c>
      <c r="AP2651">
        <v>0</v>
      </c>
      <c r="AQ2651">
        <v>8231</v>
      </c>
      <c r="AR2651" t="s">
        <v>1011</v>
      </c>
      <c r="AS2651" t="s">
        <v>135</v>
      </c>
      <c r="AT2651" t="s">
        <v>142</v>
      </c>
      <c r="AU2651">
        <v>8</v>
      </c>
      <c r="AV2651" t="s">
        <v>32</v>
      </c>
    </row>
    <row r="2652" spans="1:48" hidden="1">
      <c r="A2652">
        <v>2015</v>
      </c>
      <c r="B2652" t="s">
        <v>1010</v>
      </c>
      <c r="C2652">
        <v>235</v>
      </c>
      <c r="D2652">
        <v>225</v>
      </c>
      <c r="E2652">
        <v>11</v>
      </c>
      <c r="F2652">
        <v>3</v>
      </c>
      <c r="G2652">
        <v>0</v>
      </c>
      <c r="H2652">
        <v>14</v>
      </c>
      <c r="I2652">
        <v>0</v>
      </c>
      <c r="J2652">
        <v>289</v>
      </c>
      <c r="K2652">
        <v>284</v>
      </c>
      <c r="L2652">
        <v>223</v>
      </c>
      <c r="M2652">
        <v>43</v>
      </c>
      <c r="T2652">
        <v>19</v>
      </c>
      <c r="U2652">
        <v>37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N2652">
        <v>0</v>
      </c>
      <c r="AO2652">
        <v>0</v>
      </c>
      <c r="AP2652">
        <v>0</v>
      </c>
      <c r="AQ2652">
        <v>8231</v>
      </c>
      <c r="AR2652" t="s">
        <v>1011</v>
      </c>
      <c r="AS2652" t="s">
        <v>135</v>
      </c>
      <c r="AT2652" t="s">
        <v>142</v>
      </c>
      <c r="AU2652">
        <v>8</v>
      </c>
      <c r="AV2652" t="s">
        <v>32</v>
      </c>
    </row>
    <row r="2653" spans="1:48" hidden="1">
      <c r="A2653">
        <v>2014</v>
      </c>
      <c r="B2653" t="s">
        <v>1010</v>
      </c>
      <c r="C2653">
        <v>280</v>
      </c>
      <c r="D2653">
        <v>266</v>
      </c>
      <c r="E2653">
        <v>19</v>
      </c>
      <c r="F2653">
        <v>9</v>
      </c>
      <c r="G2653">
        <v>12</v>
      </c>
      <c r="H2653">
        <v>17</v>
      </c>
      <c r="I2653">
        <v>19</v>
      </c>
      <c r="J2653">
        <v>277</v>
      </c>
      <c r="K2653">
        <v>261</v>
      </c>
      <c r="L2653">
        <v>231</v>
      </c>
      <c r="M2653">
        <v>64</v>
      </c>
      <c r="T2653">
        <v>2</v>
      </c>
      <c r="U2653">
        <v>31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N2653">
        <v>0</v>
      </c>
      <c r="AO2653">
        <v>0</v>
      </c>
      <c r="AP2653">
        <v>0</v>
      </c>
      <c r="AQ2653">
        <v>8231</v>
      </c>
      <c r="AR2653" t="s">
        <v>1011</v>
      </c>
      <c r="AS2653" t="s">
        <v>135</v>
      </c>
      <c r="AT2653" t="s">
        <v>142</v>
      </c>
      <c r="AU2653">
        <v>8</v>
      </c>
      <c r="AV2653" t="s">
        <v>32</v>
      </c>
    </row>
    <row r="2654" spans="1:48" hidden="1">
      <c r="A2654">
        <v>2019</v>
      </c>
      <c r="B2654" t="s">
        <v>1012</v>
      </c>
      <c r="C2654">
        <v>720</v>
      </c>
      <c r="D2654">
        <v>688</v>
      </c>
      <c r="E2654">
        <v>13</v>
      </c>
      <c r="F2654">
        <v>3</v>
      </c>
      <c r="G2654">
        <v>226</v>
      </c>
      <c r="H2654">
        <v>100</v>
      </c>
      <c r="I2654">
        <v>23</v>
      </c>
      <c r="J2654">
        <v>741</v>
      </c>
      <c r="K2654">
        <v>715</v>
      </c>
      <c r="L2654">
        <v>467</v>
      </c>
      <c r="M2654">
        <v>113</v>
      </c>
      <c r="N2654">
        <v>14</v>
      </c>
      <c r="O2654">
        <v>35</v>
      </c>
      <c r="P2654">
        <v>15</v>
      </c>
      <c r="Q2654">
        <v>14</v>
      </c>
      <c r="R2654">
        <v>24</v>
      </c>
      <c r="S2654">
        <v>11</v>
      </c>
      <c r="T2654">
        <v>5</v>
      </c>
      <c r="U2654">
        <v>7</v>
      </c>
      <c r="V2654">
        <v>6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8232</v>
      </c>
      <c r="AR2654" t="s">
        <v>1013</v>
      </c>
      <c r="AS2654" t="s">
        <v>135</v>
      </c>
      <c r="AT2654" t="s">
        <v>142</v>
      </c>
      <c r="AU2654">
        <v>8</v>
      </c>
      <c r="AV2654" t="s">
        <v>32</v>
      </c>
    </row>
    <row r="2655" spans="1:48" hidden="1">
      <c r="A2655">
        <v>2018</v>
      </c>
      <c r="B2655" t="s">
        <v>1012</v>
      </c>
      <c r="C2655">
        <v>793</v>
      </c>
      <c r="D2655">
        <v>766</v>
      </c>
      <c r="E2655">
        <v>25</v>
      </c>
      <c r="F2655">
        <v>8</v>
      </c>
      <c r="G2655">
        <v>181</v>
      </c>
      <c r="H2655">
        <v>123</v>
      </c>
      <c r="I2655">
        <v>20</v>
      </c>
      <c r="J2655">
        <v>864</v>
      </c>
      <c r="K2655">
        <v>826</v>
      </c>
      <c r="L2655">
        <v>556</v>
      </c>
      <c r="M2655">
        <v>136</v>
      </c>
      <c r="N2655">
        <v>17</v>
      </c>
      <c r="O2655">
        <v>43</v>
      </c>
      <c r="P2655">
        <v>19</v>
      </c>
      <c r="Q2655">
        <v>14</v>
      </c>
      <c r="R2655">
        <v>33</v>
      </c>
      <c r="S2655">
        <v>10</v>
      </c>
      <c r="T2655">
        <v>0</v>
      </c>
      <c r="U2655">
        <v>31</v>
      </c>
      <c r="V2655">
        <v>5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8232</v>
      </c>
      <c r="AR2655" t="s">
        <v>1013</v>
      </c>
      <c r="AS2655" t="s">
        <v>135</v>
      </c>
      <c r="AT2655" t="s">
        <v>142</v>
      </c>
      <c r="AU2655">
        <v>8</v>
      </c>
      <c r="AV2655" t="s">
        <v>32</v>
      </c>
    </row>
    <row r="2656" spans="1:48" hidden="1">
      <c r="A2656">
        <v>2017</v>
      </c>
      <c r="B2656" t="s">
        <v>1012</v>
      </c>
      <c r="C2656">
        <v>817</v>
      </c>
      <c r="D2656">
        <v>785</v>
      </c>
      <c r="E2656">
        <v>85</v>
      </c>
      <c r="F2656">
        <v>21</v>
      </c>
      <c r="G2656">
        <v>155</v>
      </c>
      <c r="H2656">
        <v>104</v>
      </c>
      <c r="I2656">
        <v>33</v>
      </c>
      <c r="J2656">
        <v>868</v>
      </c>
      <c r="K2656">
        <v>831</v>
      </c>
      <c r="L2656">
        <v>598</v>
      </c>
      <c r="M2656">
        <v>162</v>
      </c>
      <c r="T2656">
        <v>0</v>
      </c>
      <c r="U2656">
        <v>24</v>
      </c>
      <c r="V2656">
        <v>6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N2656">
        <v>0</v>
      </c>
      <c r="AO2656">
        <v>0</v>
      </c>
      <c r="AP2656">
        <v>0</v>
      </c>
      <c r="AQ2656">
        <v>8232</v>
      </c>
      <c r="AR2656" t="s">
        <v>1013</v>
      </c>
      <c r="AS2656" t="s">
        <v>135</v>
      </c>
      <c r="AT2656" t="s">
        <v>142</v>
      </c>
      <c r="AU2656">
        <v>8</v>
      </c>
      <c r="AV2656" t="s">
        <v>32</v>
      </c>
    </row>
    <row r="2657" spans="1:48" hidden="1">
      <c r="A2657">
        <v>2016</v>
      </c>
      <c r="B2657" t="s">
        <v>1012</v>
      </c>
      <c r="C2657">
        <v>913</v>
      </c>
      <c r="D2657">
        <v>884</v>
      </c>
      <c r="E2657">
        <v>58</v>
      </c>
      <c r="F2657">
        <v>13</v>
      </c>
      <c r="G2657">
        <v>74</v>
      </c>
      <c r="H2657">
        <v>113</v>
      </c>
      <c r="I2657">
        <v>24</v>
      </c>
      <c r="J2657">
        <v>806</v>
      </c>
      <c r="K2657">
        <v>748</v>
      </c>
      <c r="L2657">
        <v>661</v>
      </c>
      <c r="M2657">
        <v>155</v>
      </c>
      <c r="T2657">
        <v>0</v>
      </c>
      <c r="U2657">
        <v>41</v>
      </c>
      <c r="V2657">
        <v>19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N2657">
        <v>0</v>
      </c>
      <c r="AO2657">
        <v>0</v>
      </c>
      <c r="AP2657">
        <v>0</v>
      </c>
      <c r="AQ2657">
        <v>8232</v>
      </c>
      <c r="AR2657" t="s">
        <v>1013</v>
      </c>
      <c r="AS2657" t="s">
        <v>135</v>
      </c>
      <c r="AT2657" t="s">
        <v>142</v>
      </c>
      <c r="AU2657">
        <v>8</v>
      </c>
      <c r="AV2657" t="s">
        <v>32</v>
      </c>
    </row>
    <row r="2658" spans="1:48" hidden="1">
      <c r="A2658">
        <v>2015</v>
      </c>
      <c r="B2658" t="s">
        <v>1012</v>
      </c>
      <c r="C2658">
        <v>831</v>
      </c>
      <c r="D2658">
        <v>804</v>
      </c>
      <c r="E2658">
        <v>40</v>
      </c>
      <c r="F2658">
        <v>12</v>
      </c>
      <c r="G2658">
        <v>46</v>
      </c>
      <c r="H2658">
        <v>118</v>
      </c>
      <c r="I2658">
        <v>60</v>
      </c>
      <c r="J2658">
        <v>893</v>
      </c>
      <c r="K2658">
        <v>851</v>
      </c>
      <c r="L2658">
        <v>737</v>
      </c>
      <c r="M2658">
        <v>189</v>
      </c>
      <c r="T2658">
        <v>0</v>
      </c>
      <c r="U2658">
        <v>62</v>
      </c>
      <c r="V2658">
        <v>11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N2658">
        <v>0</v>
      </c>
      <c r="AO2658">
        <v>0</v>
      </c>
      <c r="AP2658">
        <v>0</v>
      </c>
      <c r="AQ2658">
        <v>8232</v>
      </c>
      <c r="AR2658" t="s">
        <v>1013</v>
      </c>
      <c r="AS2658" t="s">
        <v>135</v>
      </c>
      <c r="AT2658" t="s">
        <v>142</v>
      </c>
      <c r="AU2658">
        <v>8</v>
      </c>
      <c r="AV2658" t="s">
        <v>32</v>
      </c>
    </row>
    <row r="2659" spans="1:48" hidden="1">
      <c r="A2659">
        <v>2014</v>
      </c>
      <c r="B2659" t="s">
        <v>1012</v>
      </c>
      <c r="C2659">
        <v>808</v>
      </c>
      <c r="D2659">
        <v>765</v>
      </c>
      <c r="E2659">
        <v>42</v>
      </c>
      <c r="F2659">
        <v>12</v>
      </c>
      <c r="G2659">
        <v>25</v>
      </c>
      <c r="H2659">
        <v>114</v>
      </c>
      <c r="I2659">
        <v>36</v>
      </c>
      <c r="J2659">
        <v>922</v>
      </c>
      <c r="K2659">
        <v>857</v>
      </c>
      <c r="L2659">
        <v>834</v>
      </c>
      <c r="M2659">
        <v>216</v>
      </c>
      <c r="T2659">
        <v>8</v>
      </c>
      <c r="U2659">
        <v>0</v>
      </c>
      <c r="V2659">
        <v>12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N2659">
        <v>0</v>
      </c>
      <c r="AO2659">
        <v>0</v>
      </c>
      <c r="AP2659">
        <v>0</v>
      </c>
      <c r="AQ2659">
        <v>8232</v>
      </c>
      <c r="AR2659" t="s">
        <v>1013</v>
      </c>
      <c r="AS2659" t="s">
        <v>135</v>
      </c>
      <c r="AT2659" t="s">
        <v>142</v>
      </c>
      <c r="AU2659">
        <v>8</v>
      </c>
      <c r="AV2659" t="s">
        <v>32</v>
      </c>
    </row>
    <row r="2660" spans="1:48" hidden="1">
      <c r="A2660">
        <v>2019</v>
      </c>
      <c r="B2660" t="s">
        <v>1014</v>
      </c>
      <c r="C2660">
        <v>163</v>
      </c>
      <c r="D2660">
        <v>154</v>
      </c>
      <c r="E2660">
        <v>0</v>
      </c>
      <c r="F2660">
        <v>0</v>
      </c>
      <c r="G2660">
        <v>0</v>
      </c>
      <c r="H2660">
        <v>3</v>
      </c>
      <c r="I2660">
        <v>0</v>
      </c>
      <c r="J2660">
        <v>179</v>
      </c>
      <c r="K2660">
        <v>173</v>
      </c>
      <c r="L2660">
        <v>128</v>
      </c>
      <c r="M2660">
        <v>31</v>
      </c>
      <c r="N2660">
        <v>5</v>
      </c>
      <c r="O2660">
        <v>10</v>
      </c>
      <c r="P2660">
        <v>4</v>
      </c>
      <c r="Q2660">
        <v>3</v>
      </c>
      <c r="R2660">
        <v>5</v>
      </c>
      <c r="S2660">
        <v>4</v>
      </c>
      <c r="T2660">
        <v>1</v>
      </c>
      <c r="U2660">
        <v>20</v>
      </c>
      <c r="V2660">
        <v>3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8233</v>
      </c>
      <c r="AR2660" t="s">
        <v>1015</v>
      </c>
      <c r="AS2660" t="s">
        <v>135</v>
      </c>
      <c r="AT2660" t="s">
        <v>142</v>
      </c>
      <c r="AU2660">
        <v>8</v>
      </c>
      <c r="AV2660" t="s">
        <v>32</v>
      </c>
    </row>
    <row r="2661" spans="1:48" hidden="1">
      <c r="A2661">
        <v>2018</v>
      </c>
      <c r="B2661" t="s">
        <v>1014</v>
      </c>
      <c r="C2661">
        <v>188</v>
      </c>
      <c r="D2661">
        <v>185</v>
      </c>
      <c r="E2661">
        <v>6</v>
      </c>
      <c r="F2661">
        <v>2</v>
      </c>
      <c r="G2661">
        <v>0</v>
      </c>
      <c r="H2661">
        <v>6</v>
      </c>
      <c r="I2661">
        <v>0</v>
      </c>
      <c r="J2661">
        <v>210</v>
      </c>
      <c r="K2661">
        <v>205</v>
      </c>
      <c r="L2661">
        <v>154</v>
      </c>
      <c r="M2661">
        <v>45</v>
      </c>
      <c r="N2661">
        <v>10</v>
      </c>
      <c r="O2661">
        <v>21</v>
      </c>
      <c r="P2661">
        <v>4</v>
      </c>
      <c r="Q2661">
        <v>2</v>
      </c>
      <c r="R2661">
        <v>5</v>
      </c>
      <c r="S2661">
        <v>3</v>
      </c>
      <c r="T2661">
        <v>2</v>
      </c>
      <c r="U2661">
        <v>23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8233</v>
      </c>
      <c r="AR2661" t="s">
        <v>1015</v>
      </c>
      <c r="AS2661" t="s">
        <v>135</v>
      </c>
      <c r="AT2661" t="s">
        <v>142</v>
      </c>
      <c r="AU2661">
        <v>8</v>
      </c>
      <c r="AV2661" t="s">
        <v>32</v>
      </c>
    </row>
    <row r="2662" spans="1:48" hidden="1">
      <c r="A2662">
        <v>2017</v>
      </c>
      <c r="B2662" t="s">
        <v>1014</v>
      </c>
      <c r="C2662">
        <v>203</v>
      </c>
      <c r="D2662">
        <v>195</v>
      </c>
      <c r="E2662">
        <v>6</v>
      </c>
      <c r="F2662">
        <v>2</v>
      </c>
      <c r="G2662">
        <v>1</v>
      </c>
      <c r="H2662">
        <v>19</v>
      </c>
      <c r="I2662">
        <v>1</v>
      </c>
      <c r="J2662">
        <v>220</v>
      </c>
      <c r="K2662">
        <v>220</v>
      </c>
      <c r="L2662">
        <v>191</v>
      </c>
      <c r="M2662">
        <v>50</v>
      </c>
      <c r="T2662">
        <v>1</v>
      </c>
      <c r="U2662">
        <v>26</v>
      </c>
      <c r="V2662">
        <v>1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N2662">
        <v>0</v>
      </c>
      <c r="AO2662">
        <v>0</v>
      </c>
      <c r="AP2662">
        <v>0</v>
      </c>
      <c r="AQ2662">
        <v>8233</v>
      </c>
      <c r="AR2662" t="s">
        <v>1015</v>
      </c>
      <c r="AS2662" t="s">
        <v>135</v>
      </c>
      <c r="AT2662" t="s">
        <v>142</v>
      </c>
      <c r="AU2662">
        <v>8</v>
      </c>
      <c r="AV2662" t="s">
        <v>32</v>
      </c>
    </row>
    <row r="2663" spans="1:48" hidden="1">
      <c r="A2663">
        <v>2016</v>
      </c>
      <c r="B2663" t="s">
        <v>1014</v>
      </c>
      <c r="C2663">
        <v>179</v>
      </c>
      <c r="D2663">
        <v>179</v>
      </c>
      <c r="E2663">
        <v>7</v>
      </c>
      <c r="F2663">
        <v>2</v>
      </c>
      <c r="G2663">
        <v>0</v>
      </c>
      <c r="H2663">
        <v>13</v>
      </c>
      <c r="I2663">
        <v>6</v>
      </c>
      <c r="J2663">
        <v>205</v>
      </c>
      <c r="K2663">
        <v>200</v>
      </c>
      <c r="L2663">
        <v>163</v>
      </c>
      <c r="M2663">
        <v>51</v>
      </c>
      <c r="T2663">
        <v>2</v>
      </c>
      <c r="U2663">
        <v>16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N2663">
        <v>0</v>
      </c>
      <c r="AO2663">
        <v>0</v>
      </c>
      <c r="AP2663">
        <v>0</v>
      </c>
      <c r="AQ2663">
        <v>8233</v>
      </c>
      <c r="AR2663" t="s">
        <v>1015</v>
      </c>
      <c r="AS2663" t="s">
        <v>135</v>
      </c>
      <c r="AT2663" t="s">
        <v>142</v>
      </c>
      <c r="AU2663">
        <v>8</v>
      </c>
      <c r="AV2663" t="s">
        <v>32</v>
      </c>
    </row>
    <row r="2664" spans="1:48" hidden="1">
      <c r="A2664">
        <v>2015</v>
      </c>
      <c r="B2664" t="s">
        <v>1014</v>
      </c>
      <c r="C2664">
        <v>211</v>
      </c>
      <c r="D2664">
        <v>203</v>
      </c>
      <c r="E2664">
        <v>11</v>
      </c>
      <c r="F2664">
        <v>4</v>
      </c>
      <c r="G2664">
        <v>2</v>
      </c>
      <c r="H2664">
        <v>15</v>
      </c>
      <c r="I2664">
        <v>4</v>
      </c>
      <c r="J2664">
        <v>236</v>
      </c>
      <c r="K2664">
        <v>226</v>
      </c>
      <c r="L2664">
        <v>140</v>
      </c>
      <c r="M2664">
        <v>39</v>
      </c>
      <c r="T2664">
        <v>2</v>
      </c>
      <c r="U2664">
        <v>29</v>
      </c>
      <c r="V2664">
        <v>1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N2664">
        <v>0</v>
      </c>
      <c r="AO2664">
        <v>0</v>
      </c>
      <c r="AP2664">
        <v>0</v>
      </c>
      <c r="AQ2664">
        <v>8233</v>
      </c>
      <c r="AR2664" t="s">
        <v>1015</v>
      </c>
      <c r="AS2664" t="s">
        <v>135</v>
      </c>
      <c r="AT2664" t="s">
        <v>142</v>
      </c>
      <c r="AU2664">
        <v>8</v>
      </c>
      <c r="AV2664" t="s">
        <v>32</v>
      </c>
    </row>
    <row r="2665" spans="1:48" hidden="1">
      <c r="A2665">
        <v>2014</v>
      </c>
      <c r="B2665" t="s">
        <v>1014</v>
      </c>
      <c r="C2665">
        <v>208</v>
      </c>
      <c r="D2665">
        <v>204</v>
      </c>
      <c r="E2665">
        <v>1</v>
      </c>
      <c r="F2665">
        <v>1</v>
      </c>
      <c r="G2665">
        <v>3</v>
      </c>
      <c r="H2665">
        <v>3</v>
      </c>
      <c r="I2665">
        <v>1</v>
      </c>
      <c r="J2665">
        <v>218</v>
      </c>
      <c r="K2665">
        <v>205</v>
      </c>
      <c r="L2665">
        <v>162</v>
      </c>
      <c r="M2665">
        <v>49</v>
      </c>
      <c r="T2665">
        <v>0</v>
      </c>
      <c r="U2665">
        <v>26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N2665">
        <v>0</v>
      </c>
      <c r="AO2665">
        <v>0</v>
      </c>
      <c r="AP2665">
        <v>0</v>
      </c>
      <c r="AQ2665">
        <v>8233</v>
      </c>
      <c r="AR2665" t="s">
        <v>1015</v>
      </c>
      <c r="AS2665" t="s">
        <v>135</v>
      </c>
      <c r="AT2665" t="s">
        <v>142</v>
      </c>
      <c r="AU2665">
        <v>8</v>
      </c>
      <c r="AV2665" t="s">
        <v>32</v>
      </c>
    </row>
    <row r="2666" spans="1:48" hidden="1">
      <c r="A2666">
        <v>2019</v>
      </c>
      <c r="B2666" t="s">
        <v>1016</v>
      </c>
      <c r="C2666">
        <v>228</v>
      </c>
      <c r="D2666">
        <v>217</v>
      </c>
      <c r="E2666">
        <v>0</v>
      </c>
      <c r="F2666">
        <v>0</v>
      </c>
      <c r="G2666">
        <v>2</v>
      </c>
      <c r="H2666">
        <v>41</v>
      </c>
      <c r="I2666">
        <v>0</v>
      </c>
      <c r="J2666">
        <v>301</v>
      </c>
      <c r="K2666">
        <v>283</v>
      </c>
      <c r="L2666">
        <v>219</v>
      </c>
      <c r="M2666">
        <v>52</v>
      </c>
      <c r="N2666">
        <v>6</v>
      </c>
      <c r="O2666">
        <v>23</v>
      </c>
      <c r="P2666">
        <v>7</v>
      </c>
      <c r="Q2666">
        <v>5</v>
      </c>
      <c r="R2666">
        <v>8</v>
      </c>
      <c r="S2666">
        <v>3</v>
      </c>
      <c r="T2666">
        <v>0</v>
      </c>
      <c r="U2666">
        <v>37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8234</v>
      </c>
      <c r="AR2666" t="s">
        <v>1017</v>
      </c>
      <c r="AS2666" t="s">
        <v>135</v>
      </c>
      <c r="AT2666" t="s">
        <v>142</v>
      </c>
      <c r="AU2666">
        <v>8</v>
      </c>
      <c r="AV2666" t="s">
        <v>32</v>
      </c>
    </row>
    <row r="2667" spans="1:48" hidden="1">
      <c r="A2667">
        <v>2018</v>
      </c>
      <c r="B2667" t="s">
        <v>1016</v>
      </c>
      <c r="C2667">
        <v>278</v>
      </c>
      <c r="D2667">
        <v>267</v>
      </c>
      <c r="E2667">
        <v>6</v>
      </c>
      <c r="F2667">
        <v>1</v>
      </c>
      <c r="G2667">
        <v>17</v>
      </c>
      <c r="H2667">
        <v>40</v>
      </c>
      <c r="I2667">
        <v>0</v>
      </c>
      <c r="J2667">
        <v>288</v>
      </c>
      <c r="K2667">
        <v>277</v>
      </c>
      <c r="L2667">
        <v>172</v>
      </c>
      <c r="M2667">
        <v>53</v>
      </c>
      <c r="N2667">
        <v>13</v>
      </c>
      <c r="O2667">
        <v>17</v>
      </c>
      <c r="P2667">
        <v>7</v>
      </c>
      <c r="Q2667">
        <v>4</v>
      </c>
      <c r="R2667">
        <v>10</v>
      </c>
      <c r="S2667">
        <v>2</v>
      </c>
      <c r="T2667">
        <v>0</v>
      </c>
      <c r="U2667">
        <v>3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8234</v>
      </c>
      <c r="AR2667" t="s">
        <v>1017</v>
      </c>
      <c r="AS2667" t="s">
        <v>135</v>
      </c>
      <c r="AT2667" t="s">
        <v>142</v>
      </c>
      <c r="AU2667">
        <v>8</v>
      </c>
      <c r="AV2667" t="s">
        <v>32</v>
      </c>
    </row>
    <row r="2668" spans="1:48" hidden="1">
      <c r="A2668">
        <v>2017</v>
      </c>
      <c r="B2668" t="s">
        <v>1016</v>
      </c>
      <c r="C2668">
        <v>325</v>
      </c>
      <c r="D2668">
        <v>312</v>
      </c>
      <c r="E2668">
        <v>6</v>
      </c>
      <c r="F2668">
        <v>2</v>
      </c>
      <c r="G2668">
        <v>7</v>
      </c>
      <c r="H2668">
        <v>28</v>
      </c>
      <c r="I2668">
        <v>1</v>
      </c>
      <c r="J2668">
        <v>320</v>
      </c>
      <c r="K2668">
        <v>306</v>
      </c>
      <c r="L2668">
        <v>329</v>
      </c>
      <c r="M2668">
        <v>77</v>
      </c>
      <c r="T2668">
        <v>2</v>
      </c>
      <c r="U2668">
        <v>32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N2668">
        <v>0</v>
      </c>
      <c r="AO2668">
        <v>0</v>
      </c>
      <c r="AP2668">
        <v>0</v>
      </c>
      <c r="AQ2668">
        <v>8234</v>
      </c>
      <c r="AR2668" t="s">
        <v>1017</v>
      </c>
      <c r="AS2668" t="s">
        <v>135</v>
      </c>
      <c r="AT2668" t="s">
        <v>142</v>
      </c>
      <c r="AU2668">
        <v>8</v>
      </c>
      <c r="AV2668" t="s">
        <v>32</v>
      </c>
    </row>
    <row r="2669" spans="1:48" hidden="1">
      <c r="A2669">
        <v>2016</v>
      </c>
      <c r="B2669" t="s">
        <v>1016</v>
      </c>
      <c r="C2669">
        <v>288</v>
      </c>
      <c r="D2669">
        <v>286</v>
      </c>
      <c r="E2669">
        <v>19</v>
      </c>
      <c r="F2669">
        <v>8</v>
      </c>
      <c r="G2669">
        <v>15</v>
      </c>
      <c r="H2669">
        <v>13</v>
      </c>
      <c r="I2669">
        <v>0</v>
      </c>
      <c r="J2669">
        <v>327</v>
      </c>
      <c r="K2669">
        <v>321</v>
      </c>
      <c r="L2669">
        <v>292</v>
      </c>
      <c r="M2669">
        <v>72</v>
      </c>
      <c r="T2669">
        <v>0</v>
      </c>
      <c r="U2669">
        <v>2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N2669">
        <v>0</v>
      </c>
      <c r="AO2669">
        <v>0</v>
      </c>
      <c r="AP2669">
        <v>0</v>
      </c>
      <c r="AQ2669">
        <v>8234</v>
      </c>
      <c r="AR2669" t="s">
        <v>1017</v>
      </c>
      <c r="AS2669" t="s">
        <v>135</v>
      </c>
      <c r="AT2669" t="s">
        <v>142</v>
      </c>
      <c r="AU2669">
        <v>8</v>
      </c>
      <c r="AV2669" t="s">
        <v>32</v>
      </c>
    </row>
    <row r="2670" spans="1:48" hidden="1">
      <c r="A2670">
        <v>2015</v>
      </c>
      <c r="B2670" t="s">
        <v>1016</v>
      </c>
      <c r="C2670">
        <v>304</v>
      </c>
      <c r="D2670">
        <v>297</v>
      </c>
      <c r="E2670">
        <v>23</v>
      </c>
      <c r="F2670">
        <v>9</v>
      </c>
      <c r="G2670">
        <v>10</v>
      </c>
      <c r="H2670">
        <v>26</v>
      </c>
      <c r="I2670">
        <v>0</v>
      </c>
      <c r="J2670">
        <v>333</v>
      </c>
      <c r="K2670">
        <v>309</v>
      </c>
      <c r="L2670">
        <v>452</v>
      </c>
      <c r="M2670">
        <v>90</v>
      </c>
      <c r="T2670">
        <v>2</v>
      </c>
      <c r="U2670">
        <v>23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N2670">
        <v>0</v>
      </c>
      <c r="AO2670">
        <v>0</v>
      </c>
      <c r="AP2670">
        <v>0</v>
      </c>
      <c r="AQ2670">
        <v>8234</v>
      </c>
      <c r="AR2670" t="s">
        <v>1017</v>
      </c>
      <c r="AS2670" t="s">
        <v>135</v>
      </c>
      <c r="AT2670" t="s">
        <v>142</v>
      </c>
      <c r="AU2670">
        <v>8</v>
      </c>
      <c r="AV2670" t="s">
        <v>32</v>
      </c>
    </row>
    <row r="2671" spans="1:48" hidden="1">
      <c r="A2671">
        <v>2014</v>
      </c>
      <c r="B2671" t="s">
        <v>1016</v>
      </c>
      <c r="C2671">
        <v>323</v>
      </c>
      <c r="D2671">
        <v>312</v>
      </c>
      <c r="E2671">
        <v>25</v>
      </c>
      <c r="F2671">
        <v>10</v>
      </c>
      <c r="G2671">
        <v>0</v>
      </c>
      <c r="H2671">
        <v>18</v>
      </c>
      <c r="I2671">
        <v>0</v>
      </c>
      <c r="J2671">
        <v>338</v>
      </c>
      <c r="K2671">
        <v>314</v>
      </c>
      <c r="L2671">
        <v>422</v>
      </c>
      <c r="M2671">
        <v>108</v>
      </c>
      <c r="T2671">
        <v>1</v>
      </c>
      <c r="U2671">
        <v>31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N2671">
        <v>0</v>
      </c>
      <c r="AO2671">
        <v>0</v>
      </c>
      <c r="AP2671">
        <v>0</v>
      </c>
      <c r="AQ2671">
        <v>8234</v>
      </c>
      <c r="AR2671" t="s">
        <v>1017</v>
      </c>
      <c r="AS2671" t="s">
        <v>135</v>
      </c>
      <c r="AT2671" t="s">
        <v>142</v>
      </c>
      <c r="AU2671">
        <v>8</v>
      </c>
      <c r="AV2671" t="s">
        <v>32</v>
      </c>
    </row>
    <row r="2672" spans="1:48" hidden="1">
      <c r="A2672">
        <v>2019</v>
      </c>
      <c r="B2672" t="s">
        <v>1018</v>
      </c>
      <c r="C2672">
        <v>489</v>
      </c>
      <c r="D2672">
        <v>472</v>
      </c>
      <c r="E2672">
        <v>18</v>
      </c>
      <c r="F2672">
        <v>5</v>
      </c>
      <c r="G2672">
        <v>35</v>
      </c>
      <c r="H2672">
        <v>35</v>
      </c>
      <c r="I2672">
        <v>3</v>
      </c>
      <c r="J2672">
        <v>507</v>
      </c>
      <c r="K2672">
        <v>488</v>
      </c>
      <c r="L2672">
        <v>121</v>
      </c>
      <c r="M2672">
        <v>27</v>
      </c>
      <c r="N2672">
        <v>3</v>
      </c>
      <c r="O2672">
        <v>11</v>
      </c>
      <c r="P2672">
        <v>3</v>
      </c>
      <c r="Q2672">
        <v>4</v>
      </c>
      <c r="R2672">
        <v>5</v>
      </c>
      <c r="S2672">
        <v>1</v>
      </c>
      <c r="T2672">
        <v>10</v>
      </c>
      <c r="U2672">
        <v>48</v>
      </c>
      <c r="V2672">
        <v>8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8235</v>
      </c>
      <c r="AR2672" t="s">
        <v>1019</v>
      </c>
      <c r="AS2672" t="s">
        <v>135</v>
      </c>
      <c r="AT2672" t="s">
        <v>142</v>
      </c>
      <c r="AU2672">
        <v>8</v>
      </c>
      <c r="AV2672" t="s">
        <v>32</v>
      </c>
    </row>
    <row r="2673" spans="1:48" hidden="1">
      <c r="A2673">
        <v>2018</v>
      </c>
      <c r="B2673" t="s">
        <v>1018</v>
      </c>
      <c r="C2673">
        <v>535</v>
      </c>
      <c r="D2673">
        <v>524</v>
      </c>
      <c r="E2673">
        <v>14</v>
      </c>
      <c r="F2673">
        <v>4</v>
      </c>
      <c r="G2673">
        <v>47</v>
      </c>
      <c r="H2673">
        <v>40</v>
      </c>
      <c r="I2673">
        <v>5</v>
      </c>
      <c r="J2673">
        <v>607</v>
      </c>
      <c r="K2673">
        <v>591</v>
      </c>
      <c r="L2673">
        <v>189</v>
      </c>
      <c r="M2673">
        <v>50</v>
      </c>
      <c r="N2673">
        <v>15</v>
      </c>
      <c r="O2673">
        <v>18</v>
      </c>
      <c r="P2673">
        <v>1</v>
      </c>
      <c r="Q2673">
        <v>6</v>
      </c>
      <c r="R2673">
        <v>6</v>
      </c>
      <c r="S2673">
        <v>4</v>
      </c>
      <c r="T2673">
        <v>14</v>
      </c>
      <c r="U2673">
        <v>42</v>
      </c>
      <c r="V2673">
        <v>5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8235</v>
      </c>
      <c r="AR2673" t="s">
        <v>1019</v>
      </c>
      <c r="AS2673" t="s">
        <v>135</v>
      </c>
      <c r="AT2673" t="s">
        <v>142</v>
      </c>
      <c r="AU2673">
        <v>8</v>
      </c>
      <c r="AV2673" t="s">
        <v>32</v>
      </c>
    </row>
    <row r="2674" spans="1:48" hidden="1">
      <c r="A2674">
        <v>2017</v>
      </c>
      <c r="B2674" t="s">
        <v>1018</v>
      </c>
      <c r="C2674">
        <v>575</v>
      </c>
      <c r="D2674">
        <v>567</v>
      </c>
      <c r="E2674">
        <v>23</v>
      </c>
      <c r="F2674">
        <v>13</v>
      </c>
      <c r="G2674">
        <v>36</v>
      </c>
      <c r="H2674">
        <v>30</v>
      </c>
      <c r="I2674">
        <v>2</v>
      </c>
      <c r="J2674">
        <v>594</v>
      </c>
      <c r="K2674">
        <v>600</v>
      </c>
      <c r="L2674">
        <v>169</v>
      </c>
      <c r="M2674">
        <v>59</v>
      </c>
      <c r="T2674">
        <v>13</v>
      </c>
      <c r="U2674">
        <v>45</v>
      </c>
      <c r="V2674">
        <v>2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N2674">
        <v>0</v>
      </c>
      <c r="AO2674">
        <v>0</v>
      </c>
      <c r="AP2674">
        <v>0</v>
      </c>
      <c r="AQ2674">
        <v>8235</v>
      </c>
      <c r="AR2674" t="s">
        <v>1019</v>
      </c>
      <c r="AS2674" t="s">
        <v>135</v>
      </c>
      <c r="AT2674" t="s">
        <v>142</v>
      </c>
      <c r="AU2674">
        <v>8</v>
      </c>
      <c r="AV2674" t="s">
        <v>32</v>
      </c>
    </row>
    <row r="2675" spans="1:48" hidden="1">
      <c r="A2675">
        <v>2016</v>
      </c>
      <c r="B2675" t="s">
        <v>1018</v>
      </c>
      <c r="C2675">
        <v>569</v>
      </c>
      <c r="D2675">
        <v>566</v>
      </c>
      <c r="E2675">
        <v>17</v>
      </c>
      <c r="F2675">
        <v>8</v>
      </c>
      <c r="G2675">
        <v>11</v>
      </c>
      <c r="H2675">
        <v>13</v>
      </c>
      <c r="I2675">
        <v>4</v>
      </c>
      <c r="J2675">
        <v>586</v>
      </c>
      <c r="K2675">
        <v>575</v>
      </c>
      <c r="L2675">
        <v>205</v>
      </c>
      <c r="M2675">
        <v>67</v>
      </c>
      <c r="T2675">
        <v>3</v>
      </c>
      <c r="U2675">
        <v>18</v>
      </c>
      <c r="V2675">
        <v>1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N2675">
        <v>0</v>
      </c>
      <c r="AO2675">
        <v>0</v>
      </c>
      <c r="AP2675">
        <v>0</v>
      </c>
      <c r="AQ2675">
        <v>8235</v>
      </c>
      <c r="AR2675" t="s">
        <v>1019</v>
      </c>
      <c r="AS2675" t="s">
        <v>135</v>
      </c>
      <c r="AT2675" t="s">
        <v>142</v>
      </c>
      <c r="AU2675">
        <v>8</v>
      </c>
      <c r="AV2675" t="s">
        <v>32</v>
      </c>
    </row>
    <row r="2676" spans="1:48" hidden="1">
      <c r="A2676">
        <v>2015</v>
      </c>
      <c r="B2676" t="s">
        <v>1018</v>
      </c>
      <c r="C2676">
        <v>550</v>
      </c>
      <c r="D2676">
        <v>536</v>
      </c>
      <c r="E2676">
        <v>16</v>
      </c>
      <c r="F2676">
        <v>6</v>
      </c>
      <c r="G2676">
        <v>15</v>
      </c>
      <c r="H2676">
        <v>22</v>
      </c>
      <c r="I2676">
        <v>2</v>
      </c>
      <c r="J2676">
        <v>624</v>
      </c>
      <c r="K2676">
        <v>597</v>
      </c>
      <c r="L2676">
        <v>242</v>
      </c>
      <c r="M2676">
        <v>65</v>
      </c>
      <c r="T2676">
        <v>5</v>
      </c>
      <c r="U2676">
        <v>39</v>
      </c>
      <c r="V2676">
        <v>1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N2676">
        <v>0</v>
      </c>
      <c r="AO2676">
        <v>0</v>
      </c>
      <c r="AP2676">
        <v>0</v>
      </c>
      <c r="AQ2676">
        <v>8235</v>
      </c>
      <c r="AR2676" t="s">
        <v>1019</v>
      </c>
      <c r="AS2676" t="s">
        <v>135</v>
      </c>
      <c r="AT2676" t="s">
        <v>142</v>
      </c>
      <c r="AU2676">
        <v>8</v>
      </c>
      <c r="AV2676" t="s">
        <v>32</v>
      </c>
    </row>
    <row r="2677" spans="1:48" hidden="1">
      <c r="A2677">
        <v>2014</v>
      </c>
      <c r="B2677" t="s">
        <v>1018</v>
      </c>
      <c r="C2677">
        <v>566</v>
      </c>
      <c r="D2677">
        <v>555</v>
      </c>
      <c r="E2677">
        <v>26</v>
      </c>
      <c r="F2677">
        <v>3</v>
      </c>
      <c r="G2677">
        <v>38</v>
      </c>
      <c r="H2677">
        <v>40</v>
      </c>
      <c r="I2677">
        <v>2</v>
      </c>
      <c r="J2677">
        <v>591</v>
      </c>
      <c r="K2677">
        <v>482</v>
      </c>
      <c r="L2677">
        <v>234</v>
      </c>
      <c r="M2677">
        <v>84</v>
      </c>
      <c r="T2677">
        <v>20</v>
      </c>
      <c r="U2677">
        <v>41</v>
      </c>
      <c r="V2677">
        <v>7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N2677">
        <v>0</v>
      </c>
      <c r="AO2677">
        <v>0</v>
      </c>
      <c r="AP2677">
        <v>0</v>
      </c>
      <c r="AQ2677">
        <v>8235</v>
      </c>
      <c r="AR2677" t="s">
        <v>1019</v>
      </c>
      <c r="AS2677" t="s">
        <v>135</v>
      </c>
      <c r="AT2677" t="s">
        <v>142</v>
      </c>
      <c r="AU2677">
        <v>8</v>
      </c>
      <c r="AV2677" t="s">
        <v>32</v>
      </c>
    </row>
    <row r="2678" spans="1:48" hidden="1">
      <c r="A2678">
        <v>2019</v>
      </c>
      <c r="B2678" t="s">
        <v>1020</v>
      </c>
      <c r="C2678">
        <v>314</v>
      </c>
      <c r="D2678">
        <v>310</v>
      </c>
      <c r="E2678">
        <v>15</v>
      </c>
      <c r="F2678">
        <v>4</v>
      </c>
      <c r="G2678">
        <v>6</v>
      </c>
      <c r="H2678">
        <v>6</v>
      </c>
      <c r="I2678">
        <v>0</v>
      </c>
      <c r="J2678">
        <v>369</v>
      </c>
      <c r="K2678">
        <v>363</v>
      </c>
      <c r="L2678">
        <v>117</v>
      </c>
      <c r="M2678">
        <v>54</v>
      </c>
      <c r="N2678">
        <v>5</v>
      </c>
      <c r="O2678">
        <v>24</v>
      </c>
      <c r="P2678">
        <v>6</v>
      </c>
      <c r="Q2678">
        <v>7</v>
      </c>
      <c r="R2678">
        <v>8</v>
      </c>
      <c r="S2678">
        <v>4</v>
      </c>
      <c r="T2678">
        <v>3</v>
      </c>
      <c r="U2678">
        <v>42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8236</v>
      </c>
      <c r="AR2678" t="s">
        <v>1021</v>
      </c>
      <c r="AS2678" t="s">
        <v>135</v>
      </c>
      <c r="AT2678" t="s">
        <v>142</v>
      </c>
      <c r="AU2678">
        <v>8</v>
      </c>
      <c r="AV2678" t="s">
        <v>32</v>
      </c>
    </row>
    <row r="2679" spans="1:48" hidden="1">
      <c r="A2679">
        <v>2018</v>
      </c>
      <c r="B2679" t="s">
        <v>1020</v>
      </c>
      <c r="C2679">
        <v>334</v>
      </c>
      <c r="D2679">
        <v>329</v>
      </c>
      <c r="E2679">
        <v>18</v>
      </c>
      <c r="F2679">
        <v>3</v>
      </c>
      <c r="G2679">
        <v>11</v>
      </c>
      <c r="H2679">
        <v>12</v>
      </c>
      <c r="I2679">
        <v>0</v>
      </c>
      <c r="J2679">
        <v>376</v>
      </c>
      <c r="K2679">
        <v>372</v>
      </c>
      <c r="L2679">
        <v>154</v>
      </c>
      <c r="M2679">
        <v>54</v>
      </c>
      <c r="N2679">
        <v>5</v>
      </c>
      <c r="O2679">
        <v>26</v>
      </c>
      <c r="P2679">
        <v>6</v>
      </c>
      <c r="Q2679">
        <v>5</v>
      </c>
      <c r="R2679">
        <v>10</v>
      </c>
      <c r="S2679">
        <v>2</v>
      </c>
      <c r="T2679">
        <v>0</v>
      </c>
      <c r="U2679">
        <v>43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8236</v>
      </c>
      <c r="AR2679" t="s">
        <v>1021</v>
      </c>
      <c r="AS2679" t="s">
        <v>135</v>
      </c>
      <c r="AT2679" t="s">
        <v>142</v>
      </c>
      <c r="AU2679">
        <v>8</v>
      </c>
      <c r="AV2679" t="s">
        <v>32</v>
      </c>
    </row>
    <row r="2680" spans="1:48" hidden="1">
      <c r="A2680">
        <v>2017</v>
      </c>
      <c r="B2680" t="s">
        <v>1020</v>
      </c>
      <c r="C2680">
        <v>399</v>
      </c>
      <c r="D2680">
        <v>393</v>
      </c>
      <c r="E2680">
        <v>5</v>
      </c>
      <c r="F2680">
        <v>3</v>
      </c>
      <c r="G2680">
        <v>12</v>
      </c>
      <c r="H2680">
        <v>24</v>
      </c>
      <c r="I2680">
        <v>0</v>
      </c>
      <c r="J2680">
        <v>367</v>
      </c>
      <c r="K2680">
        <v>353</v>
      </c>
      <c r="L2680">
        <v>203</v>
      </c>
      <c r="M2680">
        <v>54</v>
      </c>
      <c r="T2680">
        <v>0</v>
      </c>
      <c r="U2680">
        <v>36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N2680">
        <v>0</v>
      </c>
      <c r="AO2680">
        <v>0</v>
      </c>
      <c r="AP2680">
        <v>0</v>
      </c>
      <c r="AQ2680">
        <v>8236</v>
      </c>
      <c r="AR2680" t="s">
        <v>1021</v>
      </c>
      <c r="AS2680" t="s">
        <v>135</v>
      </c>
      <c r="AT2680" t="s">
        <v>142</v>
      </c>
      <c r="AU2680">
        <v>8</v>
      </c>
      <c r="AV2680" t="s">
        <v>32</v>
      </c>
    </row>
    <row r="2681" spans="1:48" hidden="1">
      <c r="A2681">
        <v>2016</v>
      </c>
      <c r="B2681" t="s">
        <v>1020</v>
      </c>
      <c r="C2681">
        <v>372</v>
      </c>
      <c r="D2681">
        <v>356</v>
      </c>
      <c r="E2681">
        <v>4</v>
      </c>
      <c r="F2681">
        <v>1</v>
      </c>
      <c r="G2681">
        <v>21</v>
      </c>
      <c r="H2681">
        <v>17</v>
      </c>
      <c r="I2681">
        <v>0</v>
      </c>
      <c r="J2681">
        <v>394</v>
      </c>
      <c r="K2681">
        <v>394</v>
      </c>
      <c r="L2681">
        <v>186</v>
      </c>
      <c r="M2681">
        <v>63</v>
      </c>
      <c r="T2681">
        <v>2</v>
      </c>
      <c r="U2681">
        <v>53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N2681">
        <v>0</v>
      </c>
      <c r="AO2681">
        <v>0</v>
      </c>
      <c r="AP2681">
        <v>0</v>
      </c>
      <c r="AQ2681">
        <v>8236</v>
      </c>
      <c r="AR2681" t="s">
        <v>1021</v>
      </c>
      <c r="AS2681" t="s">
        <v>135</v>
      </c>
      <c r="AT2681" t="s">
        <v>142</v>
      </c>
      <c r="AU2681">
        <v>8</v>
      </c>
      <c r="AV2681" t="s">
        <v>32</v>
      </c>
    </row>
    <row r="2682" spans="1:48" hidden="1">
      <c r="A2682">
        <v>2015</v>
      </c>
      <c r="B2682" t="s">
        <v>1020</v>
      </c>
      <c r="C2682">
        <v>345</v>
      </c>
      <c r="D2682">
        <v>341</v>
      </c>
      <c r="E2682">
        <v>21</v>
      </c>
      <c r="F2682">
        <v>8</v>
      </c>
      <c r="G2682">
        <v>5</v>
      </c>
      <c r="H2682">
        <v>11</v>
      </c>
      <c r="I2682">
        <v>0</v>
      </c>
      <c r="J2682">
        <v>431</v>
      </c>
      <c r="K2682">
        <v>394</v>
      </c>
      <c r="L2682">
        <v>329</v>
      </c>
      <c r="M2682">
        <v>73</v>
      </c>
      <c r="T2682">
        <v>6</v>
      </c>
      <c r="U2682">
        <v>45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N2682">
        <v>0</v>
      </c>
      <c r="AO2682">
        <v>0</v>
      </c>
      <c r="AP2682">
        <v>0</v>
      </c>
      <c r="AQ2682">
        <v>8236</v>
      </c>
      <c r="AR2682" t="s">
        <v>1021</v>
      </c>
      <c r="AS2682" t="s">
        <v>135</v>
      </c>
      <c r="AT2682" t="s">
        <v>142</v>
      </c>
      <c r="AU2682">
        <v>8</v>
      </c>
      <c r="AV2682" t="s">
        <v>32</v>
      </c>
    </row>
    <row r="2683" spans="1:48" hidden="1">
      <c r="A2683">
        <v>2014</v>
      </c>
      <c r="B2683" t="s">
        <v>1020</v>
      </c>
      <c r="C2683">
        <v>418</v>
      </c>
      <c r="D2683">
        <v>399</v>
      </c>
      <c r="E2683">
        <v>12</v>
      </c>
      <c r="F2683">
        <v>5</v>
      </c>
      <c r="G2683">
        <v>3</v>
      </c>
      <c r="H2683">
        <v>19</v>
      </c>
      <c r="I2683">
        <v>0</v>
      </c>
      <c r="J2683">
        <v>408</v>
      </c>
      <c r="K2683">
        <v>397</v>
      </c>
      <c r="L2683">
        <v>250</v>
      </c>
      <c r="M2683">
        <v>76</v>
      </c>
      <c r="T2683">
        <v>2</v>
      </c>
      <c r="U2683">
        <v>3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N2683">
        <v>0</v>
      </c>
      <c r="AO2683">
        <v>0</v>
      </c>
      <c r="AP2683">
        <v>0</v>
      </c>
      <c r="AQ2683">
        <v>8236</v>
      </c>
      <c r="AR2683" t="s">
        <v>1021</v>
      </c>
      <c r="AS2683" t="s">
        <v>135</v>
      </c>
      <c r="AT2683" t="s">
        <v>142</v>
      </c>
      <c r="AU2683">
        <v>8</v>
      </c>
      <c r="AV2683" t="s">
        <v>32</v>
      </c>
    </row>
    <row r="2684" spans="1:48" hidden="1">
      <c r="A2684">
        <v>2019</v>
      </c>
      <c r="B2684" t="s">
        <v>1022</v>
      </c>
      <c r="C2684">
        <v>186</v>
      </c>
      <c r="D2684">
        <v>180</v>
      </c>
      <c r="E2684">
        <v>5</v>
      </c>
      <c r="F2684">
        <v>2</v>
      </c>
      <c r="G2684">
        <v>51</v>
      </c>
      <c r="H2684">
        <v>21</v>
      </c>
      <c r="I2684">
        <v>9</v>
      </c>
      <c r="J2684">
        <v>206</v>
      </c>
      <c r="K2684">
        <v>197</v>
      </c>
      <c r="L2684">
        <v>121</v>
      </c>
      <c r="M2684">
        <v>35</v>
      </c>
      <c r="N2684">
        <v>2</v>
      </c>
      <c r="O2684">
        <v>16</v>
      </c>
      <c r="P2684">
        <v>4</v>
      </c>
      <c r="Q2684">
        <v>6</v>
      </c>
      <c r="R2684">
        <v>4</v>
      </c>
      <c r="S2684">
        <v>3</v>
      </c>
      <c r="T2684">
        <v>6</v>
      </c>
      <c r="U2684">
        <v>35</v>
      </c>
      <c r="V2684">
        <v>6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8302</v>
      </c>
      <c r="AR2684" t="s">
        <v>1023</v>
      </c>
      <c r="AS2684" t="s">
        <v>135</v>
      </c>
      <c r="AT2684" t="s">
        <v>209</v>
      </c>
      <c r="AU2684">
        <v>8</v>
      </c>
      <c r="AV2684" t="s">
        <v>32</v>
      </c>
    </row>
    <row r="2685" spans="1:48" hidden="1">
      <c r="A2685">
        <v>2018</v>
      </c>
      <c r="B2685" t="s">
        <v>1022</v>
      </c>
      <c r="C2685">
        <v>192</v>
      </c>
      <c r="D2685">
        <v>180</v>
      </c>
      <c r="E2685">
        <v>2</v>
      </c>
      <c r="F2685">
        <v>1</v>
      </c>
      <c r="G2685">
        <v>36</v>
      </c>
      <c r="H2685">
        <v>25</v>
      </c>
      <c r="I2685">
        <v>4</v>
      </c>
      <c r="J2685">
        <v>204</v>
      </c>
      <c r="K2685">
        <v>193</v>
      </c>
      <c r="L2685">
        <v>117</v>
      </c>
      <c r="M2685">
        <v>35</v>
      </c>
      <c r="N2685">
        <v>10</v>
      </c>
      <c r="O2685">
        <v>19</v>
      </c>
      <c r="P2685">
        <v>2</v>
      </c>
      <c r="Q2685">
        <v>2</v>
      </c>
      <c r="R2685">
        <v>1</v>
      </c>
      <c r="S2685">
        <v>1</v>
      </c>
      <c r="T2685">
        <v>5</v>
      </c>
      <c r="U2685">
        <v>54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8302</v>
      </c>
      <c r="AR2685" t="s">
        <v>1023</v>
      </c>
      <c r="AS2685" t="s">
        <v>135</v>
      </c>
      <c r="AT2685" t="s">
        <v>209</v>
      </c>
      <c r="AU2685">
        <v>8</v>
      </c>
      <c r="AV2685" t="s">
        <v>32</v>
      </c>
    </row>
    <row r="2686" spans="1:48" hidden="1">
      <c r="A2686">
        <v>2017</v>
      </c>
      <c r="B2686" t="s">
        <v>1022</v>
      </c>
      <c r="C2686">
        <v>205</v>
      </c>
      <c r="D2686">
        <v>188</v>
      </c>
      <c r="E2686">
        <v>11</v>
      </c>
      <c r="F2686">
        <v>3</v>
      </c>
      <c r="G2686">
        <v>32</v>
      </c>
      <c r="H2686">
        <v>15</v>
      </c>
      <c r="I2686">
        <v>2</v>
      </c>
      <c r="J2686">
        <v>239</v>
      </c>
      <c r="K2686">
        <v>217</v>
      </c>
      <c r="L2686">
        <v>147</v>
      </c>
      <c r="M2686">
        <v>42</v>
      </c>
      <c r="T2686">
        <v>4</v>
      </c>
      <c r="U2686">
        <v>45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N2686">
        <v>0</v>
      </c>
      <c r="AO2686">
        <v>0</v>
      </c>
      <c r="AP2686">
        <v>0</v>
      </c>
      <c r="AQ2686">
        <v>8302</v>
      </c>
      <c r="AR2686" t="s">
        <v>1023</v>
      </c>
      <c r="AS2686" t="s">
        <v>135</v>
      </c>
      <c r="AT2686" t="s">
        <v>209</v>
      </c>
      <c r="AU2686">
        <v>8</v>
      </c>
      <c r="AV2686" t="s">
        <v>32</v>
      </c>
    </row>
    <row r="2687" spans="1:48" hidden="1">
      <c r="A2687">
        <v>2016</v>
      </c>
      <c r="B2687" t="s">
        <v>1022</v>
      </c>
      <c r="C2687">
        <v>207</v>
      </c>
      <c r="D2687">
        <v>184</v>
      </c>
      <c r="E2687">
        <v>14</v>
      </c>
      <c r="F2687">
        <v>3</v>
      </c>
      <c r="G2687">
        <v>61</v>
      </c>
      <c r="H2687">
        <v>15</v>
      </c>
      <c r="I2687">
        <v>0</v>
      </c>
      <c r="J2687">
        <v>225</v>
      </c>
      <c r="K2687">
        <v>204</v>
      </c>
      <c r="L2687">
        <v>209</v>
      </c>
      <c r="M2687">
        <v>45</v>
      </c>
      <c r="T2687">
        <v>7</v>
      </c>
      <c r="U2687">
        <v>23</v>
      </c>
      <c r="V2687">
        <v>14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N2687">
        <v>0</v>
      </c>
      <c r="AO2687">
        <v>0</v>
      </c>
      <c r="AP2687">
        <v>0</v>
      </c>
      <c r="AQ2687">
        <v>8302</v>
      </c>
      <c r="AR2687" t="s">
        <v>1023</v>
      </c>
      <c r="AS2687" t="s">
        <v>135</v>
      </c>
      <c r="AT2687" t="s">
        <v>209</v>
      </c>
      <c r="AU2687">
        <v>8</v>
      </c>
      <c r="AV2687" t="s">
        <v>32</v>
      </c>
    </row>
    <row r="2688" spans="1:48" hidden="1">
      <c r="A2688">
        <v>2015</v>
      </c>
      <c r="B2688" t="s">
        <v>1022</v>
      </c>
      <c r="C2688">
        <v>213</v>
      </c>
      <c r="D2688">
        <v>189</v>
      </c>
      <c r="E2688">
        <v>11</v>
      </c>
      <c r="F2688">
        <v>3</v>
      </c>
      <c r="G2688">
        <v>82</v>
      </c>
      <c r="H2688">
        <v>27</v>
      </c>
      <c r="I2688">
        <v>1</v>
      </c>
      <c r="J2688">
        <v>239</v>
      </c>
      <c r="K2688">
        <v>205</v>
      </c>
      <c r="L2688">
        <v>158</v>
      </c>
      <c r="M2688">
        <v>41</v>
      </c>
      <c r="T2688">
        <v>6</v>
      </c>
      <c r="U2688">
        <v>29</v>
      </c>
      <c r="V2688">
        <v>1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N2688">
        <v>0</v>
      </c>
      <c r="AO2688">
        <v>0</v>
      </c>
      <c r="AP2688">
        <v>0</v>
      </c>
      <c r="AQ2688">
        <v>8302</v>
      </c>
      <c r="AR2688" t="s">
        <v>1023</v>
      </c>
      <c r="AS2688" t="s">
        <v>135</v>
      </c>
      <c r="AT2688" t="s">
        <v>209</v>
      </c>
      <c r="AU2688">
        <v>8</v>
      </c>
      <c r="AV2688" t="s">
        <v>32</v>
      </c>
    </row>
    <row r="2689" spans="1:48" hidden="1">
      <c r="A2689">
        <v>2014</v>
      </c>
      <c r="B2689" t="s">
        <v>1022</v>
      </c>
      <c r="C2689">
        <v>181</v>
      </c>
      <c r="D2689">
        <v>173</v>
      </c>
      <c r="E2689">
        <v>16</v>
      </c>
      <c r="F2689">
        <v>4</v>
      </c>
      <c r="G2689">
        <v>30</v>
      </c>
      <c r="H2689">
        <v>27</v>
      </c>
      <c r="I2689">
        <v>13</v>
      </c>
      <c r="J2689">
        <v>208</v>
      </c>
      <c r="K2689">
        <v>195</v>
      </c>
      <c r="L2689">
        <v>163</v>
      </c>
      <c r="M2689">
        <v>46</v>
      </c>
      <c r="T2689">
        <v>3</v>
      </c>
      <c r="U2689">
        <v>34</v>
      </c>
      <c r="V2689">
        <v>2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N2689">
        <v>0</v>
      </c>
      <c r="AO2689">
        <v>0</v>
      </c>
      <c r="AP2689">
        <v>0</v>
      </c>
      <c r="AQ2689">
        <v>8302</v>
      </c>
      <c r="AR2689" t="s">
        <v>1023</v>
      </c>
      <c r="AS2689" t="s">
        <v>135</v>
      </c>
      <c r="AT2689" t="s">
        <v>209</v>
      </c>
      <c r="AU2689">
        <v>8</v>
      </c>
      <c r="AV2689" t="s">
        <v>32</v>
      </c>
    </row>
    <row r="2690" spans="1:48" hidden="1">
      <c r="A2690">
        <v>2019</v>
      </c>
      <c r="B2690" t="s">
        <v>1024</v>
      </c>
      <c r="C2690">
        <v>76</v>
      </c>
      <c r="D2690">
        <v>73</v>
      </c>
      <c r="E2690">
        <v>0</v>
      </c>
      <c r="F2690">
        <v>0</v>
      </c>
      <c r="G2690">
        <v>0</v>
      </c>
      <c r="H2690">
        <v>9</v>
      </c>
      <c r="I2690">
        <v>0</v>
      </c>
      <c r="J2690">
        <v>88</v>
      </c>
      <c r="K2690">
        <v>83</v>
      </c>
      <c r="L2690">
        <v>59</v>
      </c>
      <c r="M2690">
        <v>13</v>
      </c>
      <c r="N2690">
        <v>2</v>
      </c>
      <c r="O2690">
        <v>4</v>
      </c>
      <c r="P2690">
        <v>0</v>
      </c>
      <c r="Q2690">
        <v>3</v>
      </c>
      <c r="R2690">
        <v>2</v>
      </c>
      <c r="S2690">
        <v>2</v>
      </c>
      <c r="T2690">
        <v>0</v>
      </c>
      <c r="U2690">
        <v>5</v>
      </c>
      <c r="V2690">
        <v>1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8309</v>
      </c>
      <c r="AR2690" t="s">
        <v>1025</v>
      </c>
      <c r="AS2690" t="s">
        <v>135</v>
      </c>
      <c r="AT2690" t="s">
        <v>209</v>
      </c>
      <c r="AU2690">
        <v>8</v>
      </c>
      <c r="AV2690" t="s">
        <v>32</v>
      </c>
    </row>
    <row r="2691" spans="1:48" hidden="1">
      <c r="A2691">
        <v>2018</v>
      </c>
      <c r="B2691" t="s">
        <v>1024</v>
      </c>
      <c r="C2691">
        <v>80</v>
      </c>
      <c r="D2691">
        <v>68</v>
      </c>
      <c r="E2691">
        <v>7</v>
      </c>
      <c r="F2691">
        <v>1</v>
      </c>
      <c r="G2691">
        <v>0</v>
      </c>
      <c r="H2691">
        <v>6</v>
      </c>
      <c r="I2691">
        <v>0</v>
      </c>
      <c r="J2691">
        <v>99</v>
      </c>
      <c r="K2691">
        <v>92</v>
      </c>
      <c r="L2691">
        <v>87</v>
      </c>
      <c r="M2691">
        <v>21</v>
      </c>
      <c r="N2691">
        <v>3</v>
      </c>
      <c r="O2691">
        <v>8</v>
      </c>
      <c r="P2691">
        <v>2</v>
      </c>
      <c r="Q2691">
        <v>2</v>
      </c>
      <c r="R2691">
        <v>4</v>
      </c>
      <c r="S2691">
        <v>2</v>
      </c>
      <c r="T2691">
        <v>0</v>
      </c>
      <c r="U2691">
        <v>7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8309</v>
      </c>
      <c r="AR2691" t="s">
        <v>1025</v>
      </c>
      <c r="AS2691" t="s">
        <v>135</v>
      </c>
      <c r="AT2691" t="s">
        <v>209</v>
      </c>
      <c r="AU2691">
        <v>8</v>
      </c>
      <c r="AV2691" t="s">
        <v>32</v>
      </c>
    </row>
    <row r="2692" spans="1:48" hidden="1">
      <c r="A2692">
        <v>2017</v>
      </c>
      <c r="B2692" t="s">
        <v>1024</v>
      </c>
      <c r="C2692">
        <v>101</v>
      </c>
      <c r="D2692">
        <v>92</v>
      </c>
      <c r="E2692">
        <v>5</v>
      </c>
      <c r="F2692">
        <v>3</v>
      </c>
      <c r="G2692">
        <v>0</v>
      </c>
      <c r="H2692">
        <v>7</v>
      </c>
      <c r="I2692">
        <v>0</v>
      </c>
      <c r="J2692">
        <v>81</v>
      </c>
      <c r="K2692">
        <v>75</v>
      </c>
      <c r="L2692">
        <v>65</v>
      </c>
      <c r="M2692">
        <v>23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N2692">
        <v>0</v>
      </c>
      <c r="AO2692">
        <v>0</v>
      </c>
      <c r="AP2692">
        <v>0</v>
      </c>
      <c r="AQ2692">
        <v>8309</v>
      </c>
      <c r="AR2692" t="s">
        <v>1025</v>
      </c>
      <c r="AS2692" t="s">
        <v>135</v>
      </c>
      <c r="AT2692" t="s">
        <v>209</v>
      </c>
      <c r="AU2692">
        <v>8</v>
      </c>
      <c r="AV2692" t="s">
        <v>32</v>
      </c>
    </row>
    <row r="2693" spans="1:48" hidden="1">
      <c r="A2693">
        <v>2016</v>
      </c>
      <c r="B2693" t="s">
        <v>1024</v>
      </c>
      <c r="C2693">
        <v>94</v>
      </c>
      <c r="D2693">
        <v>83</v>
      </c>
      <c r="E2693">
        <v>21</v>
      </c>
      <c r="F2693">
        <v>4</v>
      </c>
      <c r="G2693">
        <v>0</v>
      </c>
      <c r="H2693">
        <v>1</v>
      </c>
      <c r="I2693">
        <v>2</v>
      </c>
      <c r="J2693">
        <v>98</v>
      </c>
      <c r="K2693">
        <v>89</v>
      </c>
      <c r="L2693">
        <v>83</v>
      </c>
      <c r="M2693">
        <v>20</v>
      </c>
      <c r="T2693">
        <v>0</v>
      </c>
      <c r="U2693">
        <v>12</v>
      </c>
      <c r="V2693">
        <v>2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N2693">
        <v>0</v>
      </c>
      <c r="AO2693">
        <v>0</v>
      </c>
      <c r="AP2693">
        <v>0</v>
      </c>
      <c r="AQ2693">
        <v>8309</v>
      </c>
      <c r="AR2693" t="s">
        <v>1025</v>
      </c>
      <c r="AS2693" t="s">
        <v>135</v>
      </c>
      <c r="AT2693" t="s">
        <v>209</v>
      </c>
      <c r="AU2693">
        <v>8</v>
      </c>
      <c r="AV2693" t="s">
        <v>32</v>
      </c>
    </row>
    <row r="2694" spans="1:48" hidden="1">
      <c r="A2694">
        <v>2015</v>
      </c>
      <c r="B2694" t="s">
        <v>1024</v>
      </c>
      <c r="C2694">
        <v>95</v>
      </c>
      <c r="D2694">
        <v>84</v>
      </c>
      <c r="E2694">
        <v>8</v>
      </c>
      <c r="F2694">
        <v>1</v>
      </c>
      <c r="G2694">
        <v>0</v>
      </c>
      <c r="H2694">
        <v>2</v>
      </c>
      <c r="I2694">
        <v>0</v>
      </c>
      <c r="J2694">
        <v>118</v>
      </c>
      <c r="K2694">
        <v>99</v>
      </c>
      <c r="L2694">
        <v>112</v>
      </c>
      <c r="M2694">
        <v>28</v>
      </c>
      <c r="T2694">
        <v>0</v>
      </c>
      <c r="U2694">
        <v>2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N2694">
        <v>0</v>
      </c>
      <c r="AO2694">
        <v>0</v>
      </c>
      <c r="AP2694">
        <v>0</v>
      </c>
      <c r="AQ2694">
        <v>8309</v>
      </c>
      <c r="AR2694" t="s">
        <v>1025</v>
      </c>
      <c r="AS2694" t="s">
        <v>135</v>
      </c>
      <c r="AT2694" t="s">
        <v>209</v>
      </c>
      <c r="AU2694">
        <v>8</v>
      </c>
      <c r="AV2694" t="s">
        <v>32</v>
      </c>
    </row>
    <row r="2695" spans="1:48" hidden="1">
      <c r="A2695">
        <v>2014</v>
      </c>
      <c r="B2695" t="s">
        <v>1024</v>
      </c>
      <c r="C2695">
        <v>110</v>
      </c>
      <c r="D2695">
        <v>100</v>
      </c>
      <c r="E2695">
        <v>1</v>
      </c>
      <c r="F2695">
        <v>1</v>
      </c>
      <c r="G2695">
        <v>2</v>
      </c>
      <c r="H2695">
        <v>2</v>
      </c>
      <c r="I2695">
        <v>0</v>
      </c>
      <c r="J2695">
        <v>110</v>
      </c>
      <c r="K2695">
        <v>105</v>
      </c>
      <c r="L2695">
        <v>103</v>
      </c>
      <c r="M2695">
        <v>34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N2695">
        <v>0</v>
      </c>
      <c r="AO2695">
        <v>0</v>
      </c>
      <c r="AP2695">
        <v>0</v>
      </c>
      <c r="AQ2695">
        <v>8309</v>
      </c>
      <c r="AR2695" t="s">
        <v>1025</v>
      </c>
      <c r="AS2695" t="s">
        <v>135</v>
      </c>
      <c r="AT2695" t="s">
        <v>209</v>
      </c>
      <c r="AU2695">
        <v>8</v>
      </c>
      <c r="AV2695" t="s">
        <v>32</v>
      </c>
    </row>
    <row r="2696" spans="1:48" hidden="1">
      <c r="A2696">
        <v>2019</v>
      </c>
      <c r="B2696" t="s">
        <v>1026</v>
      </c>
      <c r="C2696">
        <v>71</v>
      </c>
      <c r="D2696">
        <v>71</v>
      </c>
      <c r="E2696">
        <v>0</v>
      </c>
      <c r="F2696">
        <v>0</v>
      </c>
      <c r="G2696">
        <v>4</v>
      </c>
      <c r="H2696">
        <v>7</v>
      </c>
      <c r="I2696">
        <v>0</v>
      </c>
      <c r="J2696">
        <v>80</v>
      </c>
      <c r="K2696">
        <v>78</v>
      </c>
      <c r="L2696">
        <v>31</v>
      </c>
      <c r="M2696">
        <v>11</v>
      </c>
      <c r="N2696">
        <v>2</v>
      </c>
      <c r="O2696">
        <v>5</v>
      </c>
      <c r="P2696">
        <v>0</v>
      </c>
      <c r="Q2696">
        <v>1</v>
      </c>
      <c r="R2696">
        <v>3</v>
      </c>
      <c r="S2696">
        <v>0</v>
      </c>
      <c r="T2696">
        <v>0</v>
      </c>
      <c r="U2696">
        <v>1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8310</v>
      </c>
      <c r="AR2696" t="s">
        <v>1027</v>
      </c>
      <c r="AS2696" t="s">
        <v>135</v>
      </c>
      <c r="AT2696" t="s">
        <v>209</v>
      </c>
      <c r="AU2696">
        <v>8</v>
      </c>
      <c r="AV2696" t="s">
        <v>32</v>
      </c>
    </row>
    <row r="2697" spans="1:48" hidden="1">
      <c r="A2697">
        <v>2018</v>
      </c>
      <c r="B2697" t="s">
        <v>1026</v>
      </c>
      <c r="C2697">
        <v>79</v>
      </c>
      <c r="D2697">
        <v>77</v>
      </c>
      <c r="E2697">
        <v>0</v>
      </c>
      <c r="F2697">
        <v>0</v>
      </c>
      <c r="G2697">
        <v>1</v>
      </c>
      <c r="H2697">
        <v>8</v>
      </c>
      <c r="I2697">
        <v>0</v>
      </c>
      <c r="J2697">
        <v>85</v>
      </c>
      <c r="K2697">
        <v>85</v>
      </c>
      <c r="L2697">
        <v>22</v>
      </c>
      <c r="M2697">
        <v>9</v>
      </c>
      <c r="N2697">
        <v>1</v>
      </c>
      <c r="O2697">
        <v>6</v>
      </c>
      <c r="P2697">
        <v>0</v>
      </c>
      <c r="Q2697">
        <v>1</v>
      </c>
      <c r="R2697">
        <v>1</v>
      </c>
      <c r="S2697">
        <v>0</v>
      </c>
      <c r="T2697">
        <v>0</v>
      </c>
      <c r="U2697">
        <v>8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8310</v>
      </c>
      <c r="AR2697" t="s">
        <v>1027</v>
      </c>
      <c r="AS2697" t="s">
        <v>135</v>
      </c>
      <c r="AT2697" t="s">
        <v>209</v>
      </c>
      <c r="AU2697">
        <v>8</v>
      </c>
      <c r="AV2697" t="s">
        <v>32</v>
      </c>
    </row>
    <row r="2698" spans="1:48" hidden="1">
      <c r="A2698">
        <v>2017</v>
      </c>
      <c r="B2698" t="s">
        <v>1026</v>
      </c>
      <c r="C2698">
        <v>84</v>
      </c>
      <c r="D2698">
        <v>83</v>
      </c>
      <c r="E2698">
        <v>0</v>
      </c>
      <c r="F2698">
        <v>0</v>
      </c>
      <c r="G2698">
        <v>1</v>
      </c>
      <c r="H2698">
        <v>8</v>
      </c>
      <c r="I2698">
        <v>0</v>
      </c>
      <c r="J2698">
        <v>92</v>
      </c>
      <c r="K2698">
        <v>88</v>
      </c>
      <c r="L2698">
        <v>102</v>
      </c>
      <c r="M2698">
        <v>21</v>
      </c>
      <c r="T2698">
        <v>2</v>
      </c>
      <c r="U2698">
        <v>6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N2698">
        <v>0</v>
      </c>
      <c r="AO2698">
        <v>0</v>
      </c>
      <c r="AP2698">
        <v>0</v>
      </c>
      <c r="AQ2698">
        <v>8310</v>
      </c>
      <c r="AR2698" t="s">
        <v>1027</v>
      </c>
      <c r="AS2698" t="s">
        <v>135</v>
      </c>
      <c r="AT2698" t="s">
        <v>209</v>
      </c>
      <c r="AU2698">
        <v>8</v>
      </c>
      <c r="AV2698" t="s">
        <v>32</v>
      </c>
    </row>
    <row r="2699" spans="1:48" hidden="1">
      <c r="A2699">
        <v>2016</v>
      </c>
      <c r="B2699" t="s">
        <v>1026</v>
      </c>
      <c r="C2699">
        <v>80</v>
      </c>
      <c r="D2699">
        <v>79</v>
      </c>
      <c r="E2699">
        <v>0</v>
      </c>
      <c r="F2699">
        <v>0</v>
      </c>
      <c r="G2699">
        <v>1</v>
      </c>
      <c r="H2699">
        <v>5</v>
      </c>
      <c r="I2699">
        <v>0</v>
      </c>
      <c r="J2699">
        <v>94</v>
      </c>
      <c r="K2699">
        <v>89</v>
      </c>
      <c r="L2699">
        <v>21</v>
      </c>
      <c r="M2699">
        <v>9</v>
      </c>
      <c r="T2699">
        <v>0</v>
      </c>
      <c r="U2699">
        <v>7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N2699">
        <v>0</v>
      </c>
      <c r="AO2699">
        <v>0</v>
      </c>
      <c r="AP2699">
        <v>0</v>
      </c>
      <c r="AQ2699">
        <v>8310</v>
      </c>
      <c r="AR2699" t="s">
        <v>1027</v>
      </c>
      <c r="AS2699" t="s">
        <v>135</v>
      </c>
      <c r="AT2699" t="s">
        <v>209</v>
      </c>
      <c r="AU2699">
        <v>8</v>
      </c>
      <c r="AV2699" t="s">
        <v>32</v>
      </c>
    </row>
    <row r="2700" spans="1:48" hidden="1">
      <c r="A2700">
        <v>2015</v>
      </c>
      <c r="B2700" t="s">
        <v>1026</v>
      </c>
      <c r="C2700">
        <v>83</v>
      </c>
      <c r="D2700">
        <v>78</v>
      </c>
      <c r="E2700">
        <v>4</v>
      </c>
      <c r="F2700">
        <v>1</v>
      </c>
      <c r="G2700">
        <v>5</v>
      </c>
      <c r="H2700">
        <v>9</v>
      </c>
      <c r="I2700">
        <v>0</v>
      </c>
      <c r="J2700">
        <v>107</v>
      </c>
      <c r="K2700">
        <v>102</v>
      </c>
      <c r="L2700">
        <v>34</v>
      </c>
      <c r="M2700">
        <v>11</v>
      </c>
      <c r="T2700">
        <v>2</v>
      </c>
      <c r="U2700">
        <v>7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N2700">
        <v>0</v>
      </c>
      <c r="AO2700">
        <v>0</v>
      </c>
      <c r="AP2700">
        <v>0</v>
      </c>
      <c r="AQ2700">
        <v>8310</v>
      </c>
      <c r="AR2700" t="s">
        <v>1027</v>
      </c>
      <c r="AS2700" t="s">
        <v>135</v>
      </c>
      <c r="AT2700" t="s">
        <v>209</v>
      </c>
      <c r="AU2700">
        <v>8</v>
      </c>
      <c r="AV2700" t="s">
        <v>32</v>
      </c>
    </row>
    <row r="2701" spans="1:48" hidden="1">
      <c r="A2701">
        <v>2014</v>
      </c>
      <c r="B2701" t="s">
        <v>1026</v>
      </c>
      <c r="C2701">
        <v>109</v>
      </c>
      <c r="D2701">
        <v>102</v>
      </c>
      <c r="E2701">
        <v>0</v>
      </c>
      <c r="F2701">
        <v>0</v>
      </c>
      <c r="G2701">
        <v>0</v>
      </c>
      <c r="H2701">
        <v>12</v>
      </c>
      <c r="I2701">
        <v>0</v>
      </c>
      <c r="J2701">
        <v>110</v>
      </c>
      <c r="K2701">
        <v>101</v>
      </c>
      <c r="L2701">
        <v>48</v>
      </c>
      <c r="M2701">
        <v>17</v>
      </c>
      <c r="T2701">
        <v>4</v>
      </c>
      <c r="U2701">
        <v>6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N2701">
        <v>0</v>
      </c>
      <c r="AO2701">
        <v>0</v>
      </c>
      <c r="AP2701">
        <v>0</v>
      </c>
      <c r="AQ2701">
        <v>8310</v>
      </c>
      <c r="AR2701" t="s">
        <v>1027</v>
      </c>
      <c r="AS2701" t="s">
        <v>135</v>
      </c>
      <c r="AT2701" t="s">
        <v>209</v>
      </c>
      <c r="AU2701">
        <v>8</v>
      </c>
      <c r="AV2701" t="s">
        <v>32</v>
      </c>
    </row>
    <row r="2702" spans="1:48" hidden="1">
      <c r="A2702">
        <v>2019</v>
      </c>
      <c r="B2702" t="s">
        <v>1028</v>
      </c>
      <c r="C2702">
        <v>298</v>
      </c>
      <c r="D2702">
        <v>274</v>
      </c>
      <c r="E2702">
        <v>7</v>
      </c>
      <c r="F2702">
        <v>3</v>
      </c>
      <c r="G2702">
        <v>25</v>
      </c>
      <c r="H2702">
        <v>1</v>
      </c>
      <c r="I2702">
        <v>0</v>
      </c>
      <c r="J2702">
        <v>336</v>
      </c>
      <c r="K2702">
        <v>306</v>
      </c>
      <c r="L2702">
        <v>82</v>
      </c>
      <c r="M2702">
        <v>34</v>
      </c>
      <c r="N2702">
        <v>9</v>
      </c>
      <c r="O2702">
        <v>14</v>
      </c>
      <c r="P2702">
        <v>6</v>
      </c>
      <c r="Q2702">
        <v>1</v>
      </c>
      <c r="R2702">
        <v>4</v>
      </c>
      <c r="S2702">
        <v>0</v>
      </c>
      <c r="T2702">
        <v>2</v>
      </c>
      <c r="U2702">
        <v>26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8341</v>
      </c>
      <c r="AR2702" t="s">
        <v>1029</v>
      </c>
      <c r="AS2702" t="s">
        <v>135</v>
      </c>
      <c r="AT2702" t="s">
        <v>209</v>
      </c>
      <c r="AU2702">
        <v>8</v>
      </c>
      <c r="AV2702" t="s">
        <v>32</v>
      </c>
    </row>
    <row r="2703" spans="1:48" hidden="1">
      <c r="A2703">
        <v>2018</v>
      </c>
      <c r="B2703" t="s">
        <v>1028</v>
      </c>
      <c r="C2703">
        <v>334</v>
      </c>
      <c r="D2703">
        <v>334</v>
      </c>
      <c r="E2703">
        <v>8</v>
      </c>
      <c r="F2703">
        <v>3</v>
      </c>
      <c r="G2703">
        <v>23</v>
      </c>
      <c r="H2703">
        <v>4</v>
      </c>
      <c r="I2703">
        <v>0</v>
      </c>
      <c r="J2703">
        <v>320</v>
      </c>
      <c r="K2703">
        <v>320</v>
      </c>
      <c r="L2703">
        <v>128</v>
      </c>
      <c r="M2703">
        <v>46</v>
      </c>
      <c r="N2703">
        <v>10</v>
      </c>
      <c r="O2703">
        <v>16</v>
      </c>
      <c r="P2703">
        <v>8</v>
      </c>
      <c r="Q2703">
        <v>7</v>
      </c>
      <c r="R2703">
        <v>3</v>
      </c>
      <c r="S2703">
        <v>2</v>
      </c>
      <c r="T2703">
        <v>5</v>
      </c>
      <c r="U2703">
        <v>28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8341</v>
      </c>
      <c r="AR2703" t="s">
        <v>1029</v>
      </c>
      <c r="AS2703" t="s">
        <v>135</v>
      </c>
      <c r="AT2703" t="s">
        <v>209</v>
      </c>
      <c r="AU2703">
        <v>8</v>
      </c>
      <c r="AV2703" t="s">
        <v>32</v>
      </c>
    </row>
    <row r="2704" spans="1:48" hidden="1">
      <c r="A2704">
        <v>2017</v>
      </c>
      <c r="B2704" t="s">
        <v>1028</v>
      </c>
      <c r="C2704">
        <v>353</v>
      </c>
      <c r="D2704">
        <v>352</v>
      </c>
      <c r="E2704">
        <v>16</v>
      </c>
      <c r="F2704">
        <v>8</v>
      </c>
      <c r="G2704">
        <v>22</v>
      </c>
      <c r="H2704">
        <v>0</v>
      </c>
      <c r="I2704">
        <v>0</v>
      </c>
      <c r="J2704">
        <v>352</v>
      </c>
      <c r="K2704">
        <v>352</v>
      </c>
      <c r="L2704">
        <v>129</v>
      </c>
      <c r="M2704">
        <v>44</v>
      </c>
      <c r="T2704">
        <v>7</v>
      </c>
      <c r="U2704">
        <v>19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N2704">
        <v>0</v>
      </c>
      <c r="AO2704">
        <v>0</v>
      </c>
      <c r="AP2704">
        <v>0</v>
      </c>
      <c r="AQ2704">
        <v>8341</v>
      </c>
      <c r="AR2704" t="s">
        <v>1029</v>
      </c>
      <c r="AS2704" t="s">
        <v>135</v>
      </c>
      <c r="AT2704" t="s">
        <v>209</v>
      </c>
      <c r="AU2704">
        <v>8</v>
      </c>
      <c r="AV2704" t="s">
        <v>32</v>
      </c>
    </row>
    <row r="2705" spans="1:48" hidden="1">
      <c r="A2705">
        <v>2016</v>
      </c>
      <c r="B2705" t="s">
        <v>1028</v>
      </c>
      <c r="C2705">
        <v>327</v>
      </c>
      <c r="D2705">
        <v>316</v>
      </c>
      <c r="E2705">
        <v>8</v>
      </c>
      <c r="F2705">
        <v>4</v>
      </c>
      <c r="G2705">
        <v>23</v>
      </c>
      <c r="H2705">
        <v>7</v>
      </c>
      <c r="I2705">
        <v>0</v>
      </c>
      <c r="J2705">
        <v>382</v>
      </c>
      <c r="K2705">
        <v>366</v>
      </c>
      <c r="L2705">
        <v>192</v>
      </c>
      <c r="M2705">
        <v>55</v>
      </c>
      <c r="T2705">
        <v>9</v>
      </c>
      <c r="U2705">
        <v>18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N2705">
        <v>0</v>
      </c>
      <c r="AO2705">
        <v>0</v>
      </c>
      <c r="AP2705">
        <v>0</v>
      </c>
      <c r="AQ2705">
        <v>8341</v>
      </c>
      <c r="AR2705" t="s">
        <v>1029</v>
      </c>
      <c r="AS2705" t="s">
        <v>135</v>
      </c>
      <c r="AT2705" t="s">
        <v>209</v>
      </c>
      <c r="AU2705">
        <v>8</v>
      </c>
      <c r="AV2705" t="s">
        <v>32</v>
      </c>
    </row>
    <row r="2706" spans="1:48" hidden="1">
      <c r="A2706">
        <v>2015</v>
      </c>
      <c r="B2706" t="s">
        <v>1028</v>
      </c>
      <c r="C2706">
        <v>361</v>
      </c>
      <c r="D2706">
        <v>358</v>
      </c>
      <c r="E2706">
        <v>10</v>
      </c>
      <c r="F2706">
        <v>3</v>
      </c>
      <c r="G2706">
        <v>21</v>
      </c>
      <c r="H2706">
        <v>5</v>
      </c>
      <c r="I2706">
        <v>0</v>
      </c>
      <c r="J2706">
        <v>388</v>
      </c>
      <c r="K2706">
        <v>375</v>
      </c>
      <c r="L2706">
        <v>148</v>
      </c>
      <c r="M2706">
        <v>56</v>
      </c>
      <c r="T2706">
        <v>3</v>
      </c>
      <c r="U2706">
        <v>14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N2706">
        <v>0</v>
      </c>
      <c r="AO2706">
        <v>0</v>
      </c>
      <c r="AP2706">
        <v>0</v>
      </c>
      <c r="AQ2706">
        <v>8341</v>
      </c>
      <c r="AR2706" t="s">
        <v>1029</v>
      </c>
      <c r="AS2706" t="s">
        <v>135</v>
      </c>
      <c r="AT2706" t="s">
        <v>209</v>
      </c>
      <c r="AU2706">
        <v>8</v>
      </c>
      <c r="AV2706" t="s">
        <v>32</v>
      </c>
    </row>
    <row r="2707" spans="1:48" hidden="1">
      <c r="A2707">
        <v>2014</v>
      </c>
      <c r="B2707" t="s">
        <v>1028</v>
      </c>
      <c r="C2707">
        <v>397</v>
      </c>
      <c r="D2707">
        <v>397</v>
      </c>
      <c r="E2707">
        <v>15</v>
      </c>
      <c r="F2707">
        <v>7</v>
      </c>
      <c r="G2707">
        <v>26</v>
      </c>
      <c r="H2707">
        <v>11</v>
      </c>
      <c r="I2707">
        <v>0</v>
      </c>
      <c r="J2707">
        <v>408</v>
      </c>
      <c r="K2707">
        <v>401</v>
      </c>
      <c r="L2707">
        <v>204</v>
      </c>
      <c r="M2707">
        <v>64</v>
      </c>
      <c r="T2707">
        <v>5</v>
      </c>
      <c r="U2707">
        <v>8</v>
      </c>
      <c r="V2707">
        <v>4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N2707">
        <v>0</v>
      </c>
      <c r="AO2707">
        <v>0</v>
      </c>
      <c r="AP2707">
        <v>0</v>
      </c>
      <c r="AQ2707">
        <v>8341</v>
      </c>
      <c r="AR2707" t="s">
        <v>1029</v>
      </c>
      <c r="AS2707" t="s">
        <v>135</v>
      </c>
      <c r="AT2707" t="s">
        <v>209</v>
      </c>
      <c r="AU2707">
        <v>8</v>
      </c>
      <c r="AV2707" t="s">
        <v>32</v>
      </c>
    </row>
    <row r="2708" spans="1:48" hidden="1">
      <c r="A2708">
        <v>2019</v>
      </c>
      <c r="B2708" t="s">
        <v>1030</v>
      </c>
      <c r="C2708">
        <v>62</v>
      </c>
      <c r="D2708">
        <v>61</v>
      </c>
      <c r="E2708">
        <v>5</v>
      </c>
      <c r="F2708">
        <v>2</v>
      </c>
      <c r="G2708">
        <v>0</v>
      </c>
      <c r="H2708">
        <v>0</v>
      </c>
      <c r="I2708">
        <v>0</v>
      </c>
      <c r="J2708">
        <v>56</v>
      </c>
      <c r="K2708">
        <v>54</v>
      </c>
      <c r="L2708">
        <v>11</v>
      </c>
      <c r="M2708">
        <v>5</v>
      </c>
      <c r="N2708">
        <v>0</v>
      </c>
      <c r="O2708">
        <v>4</v>
      </c>
      <c r="P2708">
        <v>1</v>
      </c>
      <c r="Q2708">
        <v>0</v>
      </c>
      <c r="R2708">
        <v>0</v>
      </c>
      <c r="S2708">
        <v>0</v>
      </c>
      <c r="T2708">
        <v>0</v>
      </c>
      <c r="U2708">
        <v>4</v>
      </c>
      <c r="V2708">
        <v>1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8364</v>
      </c>
      <c r="AR2708" t="s">
        <v>1031</v>
      </c>
      <c r="AS2708" t="s">
        <v>135</v>
      </c>
      <c r="AT2708" t="s">
        <v>209</v>
      </c>
      <c r="AU2708">
        <v>8</v>
      </c>
      <c r="AV2708" t="s">
        <v>32</v>
      </c>
    </row>
    <row r="2709" spans="1:48" hidden="1">
      <c r="A2709">
        <v>2018</v>
      </c>
      <c r="B2709" t="s">
        <v>1030</v>
      </c>
      <c r="C2709">
        <v>69</v>
      </c>
      <c r="D2709">
        <v>65</v>
      </c>
      <c r="E2709">
        <v>0</v>
      </c>
      <c r="F2709">
        <v>0</v>
      </c>
      <c r="G2709">
        <v>0</v>
      </c>
      <c r="H2709">
        <v>7</v>
      </c>
      <c r="I2709">
        <v>3</v>
      </c>
      <c r="J2709">
        <v>86</v>
      </c>
      <c r="K2709">
        <v>82</v>
      </c>
      <c r="L2709">
        <v>70</v>
      </c>
      <c r="M2709">
        <v>20</v>
      </c>
      <c r="N2709">
        <v>4</v>
      </c>
      <c r="O2709">
        <v>6</v>
      </c>
      <c r="P2709">
        <v>0</v>
      </c>
      <c r="Q2709">
        <v>4</v>
      </c>
      <c r="R2709">
        <v>6</v>
      </c>
      <c r="S2709">
        <v>0</v>
      </c>
      <c r="T2709">
        <v>0</v>
      </c>
      <c r="U2709">
        <v>5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8364</v>
      </c>
      <c r="AR2709" t="s">
        <v>1031</v>
      </c>
      <c r="AS2709" t="s">
        <v>135</v>
      </c>
      <c r="AT2709" t="s">
        <v>209</v>
      </c>
      <c r="AU2709">
        <v>8</v>
      </c>
      <c r="AV2709" t="s">
        <v>32</v>
      </c>
    </row>
    <row r="2710" spans="1:48" hidden="1">
      <c r="A2710">
        <v>2017</v>
      </c>
      <c r="B2710" t="s">
        <v>1030</v>
      </c>
      <c r="C2710">
        <v>55</v>
      </c>
      <c r="D2710">
        <v>53</v>
      </c>
      <c r="E2710">
        <v>3</v>
      </c>
      <c r="F2710">
        <v>2</v>
      </c>
      <c r="G2710">
        <v>0</v>
      </c>
      <c r="H2710">
        <v>3</v>
      </c>
      <c r="I2710">
        <v>0</v>
      </c>
      <c r="J2710">
        <v>63</v>
      </c>
      <c r="K2710">
        <v>62</v>
      </c>
      <c r="L2710">
        <v>54</v>
      </c>
      <c r="M2710">
        <v>18</v>
      </c>
      <c r="T2710">
        <v>0</v>
      </c>
      <c r="U2710">
        <v>3</v>
      </c>
      <c r="V2710">
        <v>3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N2710">
        <v>0</v>
      </c>
      <c r="AO2710">
        <v>0</v>
      </c>
      <c r="AP2710">
        <v>0</v>
      </c>
      <c r="AQ2710">
        <v>8364</v>
      </c>
      <c r="AR2710" t="s">
        <v>1031</v>
      </c>
      <c r="AS2710" t="s">
        <v>135</v>
      </c>
      <c r="AT2710" t="s">
        <v>209</v>
      </c>
      <c r="AU2710">
        <v>8</v>
      </c>
      <c r="AV2710" t="s">
        <v>32</v>
      </c>
    </row>
    <row r="2711" spans="1:48" hidden="1">
      <c r="A2711">
        <v>2016</v>
      </c>
      <c r="B2711" t="s">
        <v>1030</v>
      </c>
      <c r="C2711">
        <v>96</v>
      </c>
      <c r="D2711">
        <v>82</v>
      </c>
      <c r="E2711">
        <v>0</v>
      </c>
      <c r="F2711">
        <v>0</v>
      </c>
      <c r="G2711">
        <v>0</v>
      </c>
      <c r="H2711">
        <v>7</v>
      </c>
      <c r="I2711">
        <v>14</v>
      </c>
      <c r="J2711">
        <v>96</v>
      </c>
      <c r="K2711">
        <v>75</v>
      </c>
      <c r="L2711">
        <v>87</v>
      </c>
      <c r="M2711">
        <v>22</v>
      </c>
      <c r="T2711">
        <v>0</v>
      </c>
      <c r="U2711">
        <v>8</v>
      </c>
      <c r="V2711">
        <v>2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N2711">
        <v>0</v>
      </c>
      <c r="AO2711">
        <v>0</v>
      </c>
      <c r="AP2711">
        <v>0</v>
      </c>
      <c r="AQ2711">
        <v>8364</v>
      </c>
      <c r="AR2711" t="s">
        <v>1031</v>
      </c>
      <c r="AS2711" t="s">
        <v>135</v>
      </c>
      <c r="AT2711" t="s">
        <v>209</v>
      </c>
      <c r="AU2711">
        <v>8</v>
      </c>
      <c r="AV2711" t="s">
        <v>32</v>
      </c>
    </row>
    <row r="2712" spans="1:48" hidden="1">
      <c r="A2712">
        <v>2015</v>
      </c>
      <c r="B2712" t="s">
        <v>1030</v>
      </c>
      <c r="C2712">
        <v>73</v>
      </c>
      <c r="D2712">
        <v>70</v>
      </c>
      <c r="E2712">
        <v>3</v>
      </c>
      <c r="F2712">
        <v>2</v>
      </c>
      <c r="G2712">
        <v>0</v>
      </c>
      <c r="H2712">
        <v>3</v>
      </c>
      <c r="I2712">
        <v>0</v>
      </c>
      <c r="J2712">
        <v>92</v>
      </c>
      <c r="K2712">
        <v>85</v>
      </c>
      <c r="L2712">
        <v>70</v>
      </c>
      <c r="M2712">
        <v>18</v>
      </c>
      <c r="T2712">
        <v>0</v>
      </c>
      <c r="U2712">
        <v>4</v>
      </c>
      <c r="V2712">
        <v>5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N2712">
        <v>0</v>
      </c>
      <c r="AO2712">
        <v>0</v>
      </c>
      <c r="AP2712">
        <v>0</v>
      </c>
      <c r="AQ2712">
        <v>8364</v>
      </c>
      <c r="AR2712" t="s">
        <v>1031</v>
      </c>
      <c r="AS2712" t="s">
        <v>135</v>
      </c>
      <c r="AT2712" t="s">
        <v>209</v>
      </c>
      <c r="AU2712">
        <v>8</v>
      </c>
      <c r="AV2712" t="s">
        <v>32</v>
      </c>
    </row>
    <row r="2713" spans="1:48" hidden="1">
      <c r="A2713">
        <v>2014</v>
      </c>
      <c r="B2713" t="s">
        <v>1030</v>
      </c>
      <c r="C2713">
        <v>80</v>
      </c>
      <c r="D2713">
        <v>73</v>
      </c>
      <c r="E2713">
        <v>10</v>
      </c>
      <c r="F2713">
        <v>3</v>
      </c>
      <c r="G2713">
        <v>0</v>
      </c>
      <c r="H2713">
        <v>6</v>
      </c>
      <c r="I2713">
        <v>0</v>
      </c>
      <c r="J2713">
        <v>85</v>
      </c>
      <c r="K2713">
        <v>85</v>
      </c>
      <c r="L2713">
        <v>68</v>
      </c>
      <c r="M2713">
        <v>21</v>
      </c>
      <c r="T2713">
        <v>0</v>
      </c>
      <c r="U2713">
        <v>2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N2713">
        <v>0</v>
      </c>
      <c r="AO2713">
        <v>0</v>
      </c>
      <c r="AP2713">
        <v>0</v>
      </c>
      <c r="AQ2713">
        <v>8364</v>
      </c>
      <c r="AR2713" t="s">
        <v>1031</v>
      </c>
      <c r="AS2713" t="s">
        <v>135</v>
      </c>
      <c r="AT2713" t="s">
        <v>209</v>
      </c>
      <c r="AU2713">
        <v>8</v>
      </c>
      <c r="AV2713" t="s">
        <v>32</v>
      </c>
    </row>
    <row r="2714" spans="1:48" hidden="1">
      <c r="A2714">
        <v>2019</v>
      </c>
      <c r="B2714" t="s">
        <v>1032</v>
      </c>
      <c r="C2714">
        <v>86</v>
      </c>
      <c r="D2714">
        <v>88</v>
      </c>
      <c r="E2714">
        <v>0</v>
      </c>
      <c r="F2714">
        <v>0</v>
      </c>
      <c r="G2714">
        <v>17</v>
      </c>
      <c r="H2714">
        <v>5</v>
      </c>
      <c r="I2714">
        <v>0</v>
      </c>
      <c r="J2714">
        <v>99</v>
      </c>
      <c r="K2714">
        <v>83</v>
      </c>
      <c r="L2714">
        <v>32</v>
      </c>
      <c r="M2714">
        <v>7</v>
      </c>
      <c r="N2714">
        <v>2</v>
      </c>
      <c r="O2714">
        <v>0</v>
      </c>
      <c r="P2714">
        <v>0</v>
      </c>
      <c r="Q2714">
        <v>0</v>
      </c>
      <c r="R2714">
        <v>3</v>
      </c>
      <c r="S2714">
        <v>2</v>
      </c>
      <c r="T2714">
        <v>1</v>
      </c>
      <c r="U2714">
        <v>13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8442</v>
      </c>
      <c r="AR2714" t="s">
        <v>1033</v>
      </c>
      <c r="AS2714" t="s">
        <v>135</v>
      </c>
      <c r="AT2714" t="s">
        <v>209</v>
      </c>
      <c r="AU2714">
        <v>8</v>
      </c>
      <c r="AV2714" t="s">
        <v>32</v>
      </c>
    </row>
    <row r="2715" spans="1:48" hidden="1">
      <c r="A2715">
        <v>2018</v>
      </c>
      <c r="B2715" t="s">
        <v>1032</v>
      </c>
      <c r="C2715">
        <v>88</v>
      </c>
      <c r="D2715">
        <v>86</v>
      </c>
      <c r="E2715">
        <v>2</v>
      </c>
      <c r="F2715">
        <v>1</v>
      </c>
      <c r="G2715">
        <v>10</v>
      </c>
      <c r="H2715">
        <v>11</v>
      </c>
      <c r="I2715">
        <v>3</v>
      </c>
      <c r="J2715">
        <v>98</v>
      </c>
      <c r="K2715">
        <v>100</v>
      </c>
      <c r="L2715">
        <v>35</v>
      </c>
      <c r="M2715">
        <v>8</v>
      </c>
      <c r="N2715">
        <v>0</v>
      </c>
      <c r="O2715">
        <v>1</v>
      </c>
      <c r="P2715">
        <v>2</v>
      </c>
      <c r="Q2715">
        <v>2</v>
      </c>
      <c r="R2715">
        <v>2</v>
      </c>
      <c r="S2715">
        <v>1</v>
      </c>
      <c r="T2715">
        <v>1</v>
      </c>
      <c r="U2715">
        <v>16</v>
      </c>
      <c r="V2715">
        <v>6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8442</v>
      </c>
      <c r="AR2715" t="s">
        <v>1033</v>
      </c>
      <c r="AS2715" t="s">
        <v>135</v>
      </c>
      <c r="AT2715" t="s">
        <v>209</v>
      </c>
      <c r="AU2715">
        <v>8</v>
      </c>
      <c r="AV2715" t="s">
        <v>32</v>
      </c>
    </row>
    <row r="2716" spans="1:48" hidden="1">
      <c r="A2716">
        <v>2017</v>
      </c>
      <c r="B2716" t="s">
        <v>1032</v>
      </c>
      <c r="C2716">
        <v>105</v>
      </c>
      <c r="D2716">
        <v>104</v>
      </c>
      <c r="E2716">
        <v>1</v>
      </c>
      <c r="F2716">
        <v>1</v>
      </c>
      <c r="G2716">
        <v>14</v>
      </c>
      <c r="H2716">
        <v>11</v>
      </c>
      <c r="I2716">
        <v>0</v>
      </c>
      <c r="J2716">
        <v>93</v>
      </c>
      <c r="K2716">
        <v>93</v>
      </c>
      <c r="L2716">
        <v>51</v>
      </c>
      <c r="M2716">
        <v>17</v>
      </c>
      <c r="T2716">
        <v>0</v>
      </c>
      <c r="U2716">
        <v>23</v>
      </c>
      <c r="V2716">
        <v>1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N2716">
        <v>0</v>
      </c>
      <c r="AO2716">
        <v>0</v>
      </c>
      <c r="AP2716">
        <v>0</v>
      </c>
      <c r="AQ2716">
        <v>8442</v>
      </c>
      <c r="AR2716" t="s">
        <v>1033</v>
      </c>
      <c r="AS2716" t="s">
        <v>135</v>
      </c>
      <c r="AT2716" t="s">
        <v>209</v>
      </c>
      <c r="AU2716">
        <v>8</v>
      </c>
      <c r="AV2716" t="s">
        <v>32</v>
      </c>
    </row>
    <row r="2717" spans="1:48" hidden="1">
      <c r="A2717">
        <v>2016</v>
      </c>
      <c r="B2717" t="s">
        <v>1032</v>
      </c>
      <c r="C2717">
        <v>106</v>
      </c>
      <c r="D2717">
        <v>106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97</v>
      </c>
      <c r="K2717">
        <v>95</v>
      </c>
      <c r="L2717">
        <v>22</v>
      </c>
      <c r="M2717">
        <v>9</v>
      </c>
      <c r="T2717">
        <v>3</v>
      </c>
      <c r="U2717">
        <v>11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N2717">
        <v>0</v>
      </c>
      <c r="AO2717">
        <v>0</v>
      </c>
      <c r="AP2717">
        <v>0</v>
      </c>
      <c r="AQ2717">
        <v>8442</v>
      </c>
      <c r="AR2717" t="s">
        <v>1033</v>
      </c>
      <c r="AS2717" t="s">
        <v>135</v>
      </c>
      <c r="AT2717" t="s">
        <v>209</v>
      </c>
      <c r="AU2717">
        <v>8</v>
      </c>
      <c r="AV2717" t="s">
        <v>32</v>
      </c>
    </row>
    <row r="2718" spans="1:48" hidden="1">
      <c r="A2718">
        <v>2015</v>
      </c>
      <c r="B2718" t="s">
        <v>1032</v>
      </c>
      <c r="C2718">
        <v>100</v>
      </c>
      <c r="D2718">
        <v>100</v>
      </c>
      <c r="E2718">
        <v>0</v>
      </c>
      <c r="F2718">
        <v>0</v>
      </c>
      <c r="G2718">
        <v>11</v>
      </c>
      <c r="H2718">
        <v>12</v>
      </c>
      <c r="I2718">
        <v>0</v>
      </c>
      <c r="J2718">
        <v>111</v>
      </c>
      <c r="K2718">
        <v>111</v>
      </c>
      <c r="L2718">
        <v>63</v>
      </c>
      <c r="M2718">
        <v>20</v>
      </c>
      <c r="T2718">
        <v>2</v>
      </c>
      <c r="U2718">
        <v>21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N2718">
        <v>0</v>
      </c>
      <c r="AO2718">
        <v>0</v>
      </c>
      <c r="AP2718">
        <v>0</v>
      </c>
      <c r="AQ2718">
        <v>8442</v>
      </c>
      <c r="AR2718" t="s">
        <v>1033</v>
      </c>
      <c r="AS2718" t="s">
        <v>135</v>
      </c>
      <c r="AT2718" t="s">
        <v>209</v>
      </c>
      <c r="AU2718">
        <v>8</v>
      </c>
      <c r="AV2718" t="s">
        <v>32</v>
      </c>
    </row>
    <row r="2719" spans="1:48" hidden="1">
      <c r="A2719">
        <v>2014</v>
      </c>
      <c r="B2719" t="s">
        <v>1032</v>
      </c>
      <c r="C2719">
        <v>133</v>
      </c>
      <c r="D2719">
        <v>124</v>
      </c>
      <c r="E2719">
        <v>0</v>
      </c>
      <c r="F2719">
        <v>0</v>
      </c>
      <c r="G2719">
        <v>9</v>
      </c>
      <c r="H2719">
        <v>7</v>
      </c>
      <c r="I2719">
        <v>1</v>
      </c>
      <c r="J2719">
        <v>131</v>
      </c>
      <c r="K2719">
        <v>124</v>
      </c>
      <c r="L2719">
        <v>27</v>
      </c>
      <c r="M2719">
        <v>14</v>
      </c>
      <c r="T2719">
        <v>3</v>
      </c>
      <c r="U2719">
        <v>15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N2719">
        <v>0</v>
      </c>
      <c r="AO2719">
        <v>0</v>
      </c>
      <c r="AP2719">
        <v>0</v>
      </c>
      <c r="AQ2719">
        <v>8442</v>
      </c>
      <c r="AR2719" t="s">
        <v>1033</v>
      </c>
      <c r="AS2719" t="s">
        <v>135</v>
      </c>
      <c r="AT2719" t="s">
        <v>209</v>
      </c>
      <c r="AU2719">
        <v>8</v>
      </c>
      <c r="AV2719" t="s">
        <v>32</v>
      </c>
    </row>
    <row r="2720" spans="1:48" hidden="1">
      <c r="A2720">
        <v>2019</v>
      </c>
      <c r="B2720" t="s">
        <v>1034</v>
      </c>
      <c r="C2720">
        <v>345</v>
      </c>
      <c r="D2720">
        <v>333</v>
      </c>
      <c r="E2720">
        <v>19</v>
      </c>
      <c r="F2720">
        <v>7</v>
      </c>
      <c r="G2720">
        <v>4</v>
      </c>
      <c r="H2720">
        <v>22</v>
      </c>
      <c r="I2720">
        <v>36</v>
      </c>
      <c r="J2720">
        <v>401</v>
      </c>
      <c r="K2720">
        <v>370</v>
      </c>
      <c r="L2720">
        <v>234</v>
      </c>
      <c r="M2720">
        <v>61</v>
      </c>
      <c r="N2720">
        <v>12</v>
      </c>
      <c r="O2720">
        <v>19</v>
      </c>
      <c r="P2720">
        <v>2</v>
      </c>
      <c r="Q2720">
        <v>10</v>
      </c>
      <c r="R2720">
        <v>13</v>
      </c>
      <c r="S2720">
        <v>5</v>
      </c>
      <c r="T2720">
        <v>1</v>
      </c>
      <c r="U2720">
        <v>55</v>
      </c>
      <c r="V2720">
        <v>15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8443</v>
      </c>
      <c r="AR2720" t="s">
        <v>1035</v>
      </c>
      <c r="AS2720" t="s">
        <v>135</v>
      </c>
      <c r="AT2720" t="s">
        <v>209</v>
      </c>
      <c r="AU2720">
        <v>8</v>
      </c>
      <c r="AV2720" t="s">
        <v>32</v>
      </c>
    </row>
    <row r="2721" spans="1:48" hidden="1">
      <c r="A2721">
        <v>2018</v>
      </c>
      <c r="B2721" t="s">
        <v>1034</v>
      </c>
      <c r="C2721">
        <v>388</v>
      </c>
      <c r="D2721">
        <v>389</v>
      </c>
      <c r="E2721">
        <v>13</v>
      </c>
      <c r="F2721">
        <v>4</v>
      </c>
      <c r="G2721">
        <v>0</v>
      </c>
      <c r="H2721">
        <v>31</v>
      </c>
      <c r="I2721">
        <v>48</v>
      </c>
      <c r="J2721">
        <v>389</v>
      </c>
      <c r="K2721">
        <v>376</v>
      </c>
      <c r="L2721">
        <v>224</v>
      </c>
      <c r="M2721">
        <v>69</v>
      </c>
      <c r="N2721">
        <v>15</v>
      </c>
      <c r="O2721">
        <v>23</v>
      </c>
      <c r="P2721">
        <v>8</v>
      </c>
      <c r="Q2721">
        <v>5</v>
      </c>
      <c r="R2721">
        <v>16</v>
      </c>
      <c r="S2721">
        <v>2</v>
      </c>
      <c r="T2721">
        <v>1</v>
      </c>
      <c r="U2721">
        <v>45</v>
      </c>
      <c r="V2721">
        <v>12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8443</v>
      </c>
      <c r="AR2721" t="s">
        <v>1035</v>
      </c>
      <c r="AS2721" t="s">
        <v>135</v>
      </c>
      <c r="AT2721" t="s">
        <v>209</v>
      </c>
      <c r="AU2721">
        <v>8</v>
      </c>
      <c r="AV2721" t="s">
        <v>32</v>
      </c>
    </row>
    <row r="2722" spans="1:48" hidden="1">
      <c r="A2722">
        <v>2017</v>
      </c>
      <c r="B2722" t="s">
        <v>1034</v>
      </c>
      <c r="C2722">
        <v>356</v>
      </c>
      <c r="D2722">
        <v>352</v>
      </c>
      <c r="E2722">
        <v>31</v>
      </c>
      <c r="F2722">
        <v>9</v>
      </c>
      <c r="G2722">
        <v>10</v>
      </c>
      <c r="H2722">
        <v>37</v>
      </c>
      <c r="I2722">
        <v>39</v>
      </c>
      <c r="J2722">
        <v>402</v>
      </c>
      <c r="K2722">
        <v>386</v>
      </c>
      <c r="L2722">
        <v>305</v>
      </c>
      <c r="M2722">
        <v>90</v>
      </c>
      <c r="T2722">
        <v>2</v>
      </c>
      <c r="U2722">
        <v>52</v>
      </c>
      <c r="V2722">
        <v>2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N2722">
        <v>0</v>
      </c>
      <c r="AO2722">
        <v>0</v>
      </c>
      <c r="AP2722">
        <v>0</v>
      </c>
      <c r="AQ2722">
        <v>8443</v>
      </c>
      <c r="AR2722" t="s">
        <v>1035</v>
      </c>
      <c r="AS2722" t="s">
        <v>135</v>
      </c>
      <c r="AT2722" t="s">
        <v>209</v>
      </c>
      <c r="AU2722">
        <v>8</v>
      </c>
      <c r="AV2722" t="s">
        <v>32</v>
      </c>
    </row>
    <row r="2723" spans="1:48" hidden="1">
      <c r="A2723">
        <v>2016</v>
      </c>
      <c r="B2723" t="s">
        <v>1034</v>
      </c>
      <c r="C2723">
        <v>377</v>
      </c>
      <c r="D2723">
        <v>371</v>
      </c>
      <c r="E2723">
        <v>27</v>
      </c>
      <c r="F2723">
        <v>10</v>
      </c>
      <c r="G2723">
        <v>3</v>
      </c>
      <c r="H2723">
        <v>35</v>
      </c>
      <c r="I2723">
        <v>18</v>
      </c>
      <c r="J2723">
        <v>382</v>
      </c>
      <c r="K2723">
        <v>369</v>
      </c>
      <c r="L2723">
        <v>390</v>
      </c>
      <c r="M2723">
        <v>101</v>
      </c>
      <c r="T2723">
        <v>2</v>
      </c>
      <c r="U2723">
        <v>47</v>
      </c>
      <c r="V2723">
        <v>13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N2723">
        <v>0</v>
      </c>
      <c r="AO2723">
        <v>0</v>
      </c>
      <c r="AP2723">
        <v>0</v>
      </c>
      <c r="AQ2723">
        <v>8443</v>
      </c>
      <c r="AR2723" t="s">
        <v>1035</v>
      </c>
      <c r="AS2723" t="s">
        <v>135</v>
      </c>
      <c r="AT2723" t="s">
        <v>209</v>
      </c>
      <c r="AU2723">
        <v>8</v>
      </c>
      <c r="AV2723" t="s">
        <v>32</v>
      </c>
    </row>
    <row r="2724" spans="1:48" hidden="1">
      <c r="A2724">
        <v>2015</v>
      </c>
      <c r="B2724" t="s">
        <v>1034</v>
      </c>
      <c r="C2724">
        <v>378</v>
      </c>
      <c r="D2724">
        <v>379</v>
      </c>
      <c r="E2724">
        <v>32</v>
      </c>
      <c r="F2724">
        <v>12</v>
      </c>
      <c r="G2724">
        <v>20</v>
      </c>
      <c r="H2724">
        <v>49</v>
      </c>
      <c r="I2724">
        <v>45</v>
      </c>
      <c r="J2724">
        <v>401</v>
      </c>
      <c r="K2724">
        <v>384</v>
      </c>
      <c r="L2724">
        <v>331</v>
      </c>
      <c r="M2724">
        <v>89</v>
      </c>
      <c r="T2724">
        <v>3</v>
      </c>
      <c r="U2724">
        <v>42</v>
      </c>
      <c r="V2724">
        <v>14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N2724">
        <v>0</v>
      </c>
      <c r="AO2724">
        <v>0</v>
      </c>
      <c r="AP2724">
        <v>0</v>
      </c>
      <c r="AQ2724">
        <v>8443</v>
      </c>
      <c r="AR2724" t="s">
        <v>1035</v>
      </c>
      <c r="AS2724" t="s">
        <v>135</v>
      </c>
      <c r="AT2724" t="s">
        <v>209</v>
      </c>
      <c r="AU2724">
        <v>8</v>
      </c>
      <c r="AV2724" t="s">
        <v>32</v>
      </c>
    </row>
    <row r="2725" spans="1:48" hidden="1">
      <c r="A2725">
        <v>2014</v>
      </c>
      <c r="B2725" t="s">
        <v>1034</v>
      </c>
      <c r="C2725">
        <v>380</v>
      </c>
      <c r="D2725">
        <v>370</v>
      </c>
      <c r="E2725">
        <v>44</v>
      </c>
      <c r="F2725">
        <v>12</v>
      </c>
      <c r="G2725">
        <v>2</v>
      </c>
      <c r="H2725">
        <v>43</v>
      </c>
      <c r="I2725">
        <v>48</v>
      </c>
      <c r="J2725">
        <v>386</v>
      </c>
      <c r="K2725">
        <v>383</v>
      </c>
      <c r="L2725">
        <v>362</v>
      </c>
      <c r="M2725">
        <v>92</v>
      </c>
      <c r="T2725">
        <v>7</v>
      </c>
      <c r="U2725">
        <v>48</v>
      </c>
      <c r="V2725">
        <v>9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N2725">
        <v>0</v>
      </c>
      <c r="AO2725">
        <v>0</v>
      </c>
      <c r="AP2725">
        <v>0</v>
      </c>
      <c r="AQ2725">
        <v>8443</v>
      </c>
      <c r="AR2725" t="s">
        <v>1035</v>
      </c>
      <c r="AS2725" t="s">
        <v>135</v>
      </c>
      <c r="AT2725" t="s">
        <v>209</v>
      </c>
      <c r="AU2725">
        <v>8</v>
      </c>
      <c r="AV2725" t="s">
        <v>32</v>
      </c>
    </row>
    <row r="2726" spans="1:48" hidden="1">
      <c r="A2726">
        <v>2019</v>
      </c>
      <c r="B2726" t="s">
        <v>1036</v>
      </c>
      <c r="C2726">
        <v>42</v>
      </c>
      <c r="D2726">
        <v>42</v>
      </c>
      <c r="E2726">
        <v>8</v>
      </c>
      <c r="F2726">
        <v>1</v>
      </c>
      <c r="G2726">
        <v>3</v>
      </c>
      <c r="H2726">
        <v>5</v>
      </c>
      <c r="I2726">
        <v>0</v>
      </c>
      <c r="J2726">
        <v>37</v>
      </c>
      <c r="K2726">
        <v>37</v>
      </c>
      <c r="L2726">
        <v>42</v>
      </c>
      <c r="M2726">
        <v>12</v>
      </c>
      <c r="N2726">
        <v>3</v>
      </c>
      <c r="O2726">
        <v>2</v>
      </c>
      <c r="P2726">
        <v>1</v>
      </c>
      <c r="Q2726">
        <v>2</v>
      </c>
      <c r="R2726">
        <v>4</v>
      </c>
      <c r="S2726">
        <v>0</v>
      </c>
      <c r="T2726">
        <v>0</v>
      </c>
      <c r="U2726">
        <v>5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8447</v>
      </c>
      <c r="AR2726" t="s">
        <v>1037</v>
      </c>
      <c r="AS2726" t="s">
        <v>135</v>
      </c>
      <c r="AT2726" t="s">
        <v>209</v>
      </c>
      <c r="AU2726">
        <v>8</v>
      </c>
      <c r="AV2726" t="s">
        <v>32</v>
      </c>
    </row>
    <row r="2727" spans="1:48" hidden="1">
      <c r="A2727">
        <v>2018</v>
      </c>
      <c r="B2727" t="s">
        <v>1036</v>
      </c>
      <c r="C2727">
        <v>46</v>
      </c>
      <c r="D2727">
        <v>43</v>
      </c>
      <c r="E2727">
        <v>0</v>
      </c>
      <c r="F2727">
        <v>0</v>
      </c>
      <c r="G2727">
        <v>0</v>
      </c>
      <c r="H2727">
        <v>3</v>
      </c>
      <c r="I2727">
        <v>0</v>
      </c>
      <c r="J2727">
        <v>37</v>
      </c>
      <c r="K2727">
        <v>33</v>
      </c>
      <c r="L2727">
        <v>20</v>
      </c>
      <c r="M2727">
        <v>6</v>
      </c>
      <c r="N2727">
        <v>0</v>
      </c>
      <c r="O2727">
        <v>3</v>
      </c>
      <c r="P2727">
        <v>1</v>
      </c>
      <c r="Q2727">
        <v>0</v>
      </c>
      <c r="R2727">
        <v>2</v>
      </c>
      <c r="S2727">
        <v>0</v>
      </c>
      <c r="T2727">
        <v>0</v>
      </c>
      <c r="U2727">
        <v>3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8447</v>
      </c>
      <c r="AR2727" t="s">
        <v>1037</v>
      </c>
      <c r="AS2727" t="s">
        <v>135</v>
      </c>
      <c r="AT2727" t="s">
        <v>209</v>
      </c>
      <c r="AU2727">
        <v>8</v>
      </c>
      <c r="AV2727" t="s">
        <v>32</v>
      </c>
    </row>
    <row r="2728" spans="1:48" hidden="1">
      <c r="A2728">
        <v>2017</v>
      </c>
      <c r="B2728" t="s">
        <v>1036</v>
      </c>
      <c r="C2728">
        <v>30</v>
      </c>
      <c r="D2728">
        <v>28</v>
      </c>
      <c r="E2728">
        <v>0</v>
      </c>
      <c r="F2728">
        <v>0</v>
      </c>
      <c r="G2728">
        <v>1</v>
      </c>
      <c r="H2728">
        <v>3</v>
      </c>
      <c r="I2728">
        <v>0</v>
      </c>
      <c r="J2728">
        <v>37</v>
      </c>
      <c r="K2728">
        <v>36</v>
      </c>
      <c r="L2728">
        <v>42</v>
      </c>
      <c r="M2728">
        <v>11</v>
      </c>
      <c r="T2728">
        <v>0</v>
      </c>
      <c r="U2728">
        <v>8</v>
      </c>
      <c r="V2728">
        <v>1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N2728">
        <v>0</v>
      </c>
      <c r="AO2728">
        <v>0</v>
      </c>
      <c r="AP2728">
        <v>0</v>
      </c>
      <c r="AQ2728">
        <v>8447</v>
      </c>
      <c r="AR2728" t="s">
        <v>1037</v>
      </c>
      <c r="AS2728" t="s">
        <v>135</v>
      </c>
      <c r="AT2728" t="s">
        <v>209</v>
      </c>
      <c r="AU2728">
        <v>8</v>
      </c>
      <c r="AV2728" t="s">
        <v>32</v>
      </c>
    </row>
    <row r="2729" spans="1:48" hidden="1">
      <c r="A2729">
        <v>2016</v>
      </c>
      <c r="B2729" t="s">
        <v>1036</v>
      </c>
      <c r="C2729">
        <v>25</v>
      </c>
      <c r="D2729">
        <v>25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33</v>
      </c>
      <c r="K2729">
        <v>32</v>
      </c>
      <c r="L2729">
        <v>26</v>
      </c>
      <c r="M2729">
        <v>8</v>
      </c>
      <c r="T2729">
        <v>0</v>
      </c>
      <c r="U2729">
        <v>3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N2729">
        <v>0</v>
      </c>
      <c r="AO2729">
        <v>0</v>
      </c>
      <c r="AP2729">
        <v>0</v>
      </c>
      <c r="AQ2729">
        <v>8447</v>
      </c>
      <c r="AR2729" t="s">
        <v>1037</v>
      </c>
      <c r="AS2729" t="s">
        <v>135</v>
      </c>
      <c r="AT2729" t="s">
        <v>209</v>
      </c>
      <c r="AU2729">
        <v>8</v>
      </c>
      <c r="AV2729" t="s">
        <v>32</v>
      </c>
    </row>
    <row r="2730" spans="1:48" hidden="1">
      <c r="A2730">
        <v>2015</v>
      </c>
      <c r="B2730" t="s">
        <v>1036</v>
      </c>
      <c r="C2730">
        <v>41</v>
      </c>
      <c r="D2730">
        <v>40</v>
      </c>
      <c r="E2730">
        <v>2</v>
      </c>
      <c r="F2730">
        <v>1</v>
      </c>
      <c r="G2730">
        <v>0</v>
      </c>
      <c r="H2730">
        <v>6</v>
      </c>
      <c r="I2730">
        <v>0</v>
      </c>
      <c r="J2730">
        <v>27</v>
      </c>
      <c r="K2730">
        <v>27</v>
      </c>
      <c r="L2730">
        <v>43</v>
      </c>
      <c r="M2730">
        <v>10</v>
      </c>
      <c r="T2730">
        <v>0</v>
      </c>
      <c r="U2730">
        <v>1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N2730">
        <v>0</v>
      </c>
      <c r="AO2730">
        <v>0</v>
      </c>
      <c r="AP2730">
        <v>0</v>
      </c>
      <c r="AQ2730">
        <v>8447</v>
      </c>
      <c r="AR2730" t="s">
        <v>1037</v>
      </c>
      <c r="AS2730" t="s">
        <v>135</v>
      </c>
      <c r="AT2730" t="s">
        <v>209</v>
      </c>
      <c r="AU2730">
        <v>8</v>
      </c>
      <c r="AV2730" t="s">
        <v>32</v>
      </c>
    </row>
    <row r="2731" spans="1:48" hidden="1">
      <c r="A2731">
        <v>2014</v>
      </c>
      <c r="B2731" t="s">
        <v>1036</v>
      </c>
      <c r="C2731">
        <v>39</v>
      </c>
      <c r="D2731">
        <v>37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47</v>
      </c>
      <c r="K2731">
        <v>43</v>
      </c>
      <c r="L2731">
        <v>65</v>
      </c>
      <c r="M2731">
        <v>17</v>
      </c>
      <c r="T2731">
        <v>0</v>
      </c>
      <c r="U2731">
        <v>3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N2731">
        <v>0</v>
      </c>
      <c r="AO2731">
        <v>0</v>
      </c>
      <c r="AP2731">
        <v>0</v>
      </c>
      <c r="AQ2731">
        <v>8447</v>
      </c>
      <c r="AR2731" t="s">
        <v>1037</v>
      </c>
      <c r="AS2731" t="s">
        <v>135</v>
      </c>
      <c r="AT2731" t="s">
        <v>209</v>
      </c>
      <c r="AU2731">
        <v>8</v>
      </c>
      <c r="AV2731" t="s">
        <v>32</v>
      </c>
    </row>
    <row r="2732" spans="1:48" hidden="1">
      <c r="A2732">
        <v>2019</v>
      </c>
      <c r="B2732" t="s">
        <v>1038</v>
      </c>
      <c r="C2732">
        <v>142</v>
      </c>
      <c r="D2732">
        <v>139</v>
      </c>
      <c r="E2732">
        <v>0</v>
      </c>
      <c r="F2732">
        <v>0</v>
      </c>
      <c r="G2732">
        <v>0</v>
      </c>
      <c r="H2732">
        <v>1</v>
      </c>
      <c r="I2732">
        <v>0</v>
      </c>
      <c r="J2732">
        <v>147</v>
      </c>
      <c r="K2732">
        <v>138</v>
      </c>
      <c r="L2732">
        <v>105</v>
      </c>
      <c r="M2732">
        <v>30</v>
      </c>
      <c r="N2732">
        <v>7</v>
      </c>
      <c r="O2732">
        <v>12</v>
      </c>
      <c r="P2732">
        <v>1</v>
      </c>
      <c r="Q2732">
        <v>3</v>
      </c>
      <c r="R2732">
        <v>6</v>
      </c>
      <c r="S2732">
        <v>1</v>
      </c>
      <c r="T2732">
        <v>0</v>
      </c>
      <c r="U2732">
        <v>9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8521</v>
      </c>
      <c r="AR2732" t="s">
        <v>1039</v>
      </c>
      <c r="AS2732" t="s">
        <v>135</v>
      </c>
      <c r="AT2732" t="s">
        <v>209</v>
      </c>
      <c r="AU2732">
        <v>8</v>
      </c>
      <c r="AV2732" t="s">
        <v>32</v>
      </c>
    </row>
    <row r="2733" spans="1:48" hidden="1">
      <c r="A2733">
        <v>2018</v>
      </c>
      <c r="B2733" t="s">
        <v>1038</v>
      </c>
      <c r="C2733">
        <v>136</v>
      </c>
      <c r="D2733">
        <v>127</v>
      </c>
      <c r="E2733">
        <v>5</v>
      </c>
      <c r="F2733">
        <v>2</v>
      </c>
      <c r="G2733">
        <v>0</v>
      </c>
      <c r="H2733">
        <v>2</v>
      </c>
      <c r="I2733">
        <v>0</v>
      </c>
      <c r="J2733">
        <v>155</v>
      </c>
      <c r="K2733">
        <v>147</v>
      </c>
      <c r="L2733">
        <v>198</v>
      </c>
      <c r="M2733">
        <v>44</v>
      </c>
      <c r="N2733">
        <v>4</v>
      </c>
      <c r="O2733">
        <v>17</v>
      </c>
      <c r="P2733">
        <v>6</v>
      </c>
      <c r="Q2733">
        <v>3</v>
      </c>
      <c r="R2733">
        <v>8</v>
      </c>
      <c r="S2733">
        <v>6</v>
      </c>
      <c r="T2733">
        <v>0</v>
      </c>
      <c r="U2733">
        <v>11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8521</v>
      </c>
      <c r="AR2733" t="s">
        <v>1039</v>
      </c>
      <c r="AS2733" t="s">
        <v>135</v>
      </c>
      <c r="AT2733" t="s">
        <v>209</v>
      </c>
      <c r="AU2733">
        <v>8</v>
      </c>
      <c r="AV2733" t="s">
        <v>32</v>
      </c>
    </row>
    <row r="2734" spans="1:48" hidden="1">
      <c r="A2734">
        <v>2017</v>
      </c>
      <c r="B2734" t="s">
        <v>1038</v>
      </c>
      <c r="C2734">
        <v>152</v>
      </c>
      <c r="D2734">
        <v>145</v>
      </c>
      <c r="E2734">
        <v>2</v>
      </c>
      <c r="F2734">
        <v>1</v>
      </c>
      <c r="G2734">
        <v>1</v>
      </c>
      <c r="H2734">
        <v>0</v>
      </c>
      <c r="I2734">
        <v>0</v>
      </c>
      <c r="J2734">
        <v>160</v>
      </c>
      <c r="K2734">
        <v>155</v>
      </c>
      <c r="L2734">
        <v>160</v>
      </c>
      <c r="M2734">
        <v>39</v>
      </c>
      <c r="T2734">
        <v>1</v>
      </c>
      <c r="U2734">
        <v>11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N2734">
        <v>0</v>
      </c>
      <c r="AO2734">
        <v>0</v>
      </c>
      <c r="AP2734">
        <v>0</v>
      </c>
      <c r="AQ2734">
        <v>8521</v>
      </c>
      <c r="AR2734" t="s">
        <v>1039</v>
      </c>
      <c r="AS2734" t="s">
        <v>135</v>
      </c>
      <c r="AT2734" t="s">
        <v>209</v>
      </c>
      <c r="AU2734">
        <v>8</v>
      </c>
      <c r="AV2734" t="s">
        <v>32</v>
      </c>
    </row>
    <row r="2735" spans="1:48" hidden="1">
      <c r="A2735">
        <v>2016</v>
      </c>
      <c r="B2735" t="s">
        <v>1038</v>
      </c>
      <c r="C2735">
        <v>160</v>
      </c>
      <c r="D2735">
        <v>160</v>
      </c>
      <c r="E2735">
        <v>3</v>
      </c>
      <c r="F2735">
        <v>2</v>
      </c>
      <c r="G2735">
        <v>1</v>
      </c>
      <c r="H2735">
        <v>2</v>
      </c>
      <c r="I2735">
        <v>0</v>
      </c>
      <c r="J2735">
        <v>169</v>
      </c>
      <c r="K2735">
        <v>167</v>
      </c>
      <c r="L2735">
        <v>256</v>
      </c>
      <c r="M2735">
        <v>60</v>
      </c>
      <c r="T2735">
        <v>1</v>
      </c>
      <c r="U2735">
        <v>2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N2735">
        <v>0</v>
      </c>
      <c r="AO2735">
        <v>0</v>
      </c>
      <c r="AP2735">
        <v>0</v>
      </c>
      <c r="AQ2735">
        <v>8521</v>
      </c>
      <c r="AR2735" t="s">
        <v>1039</v>
      </c>
      <c r="AS2735" t="s">
        <v>135</v>
      </c>
      <c r="AT2735" t="s">
        <v>209</v>
      </c>
      <c r="AU2735">
        <v>8</v>
      </c>
      <c r="AV2735" t="s">
        <v>32</v>
      </c>
    </row>
    <row r="2736" spans="1:48" hidden="1">
      <c r="A2736">
        <v>2015</v>
      </c>
      <c r="B2736" t="s">
        <v>1038</v>
      </c>
      <c r="C2736">
        <v>146</v>
      </c>
      <c r="D2736">
        <v>117</v>
      </c>
      <c r="E2736">
        <v>7</v>
      </c>
      <c r="F2736">
        <v>2</v>
      </c>
      <c r="G2736">
        <v>1</v>
      </c>
      <c r="H2736">
        <v>1</v>
      </c>
      <c r="I2736">
        <v>0</v>
      </c>
      <c r="J2736">
        <v>156</v>
      </c>
      <c r="K2736">
        <v>150</v>
      </c>
      <c r="L2736">
        <v>158</v>
      </c>
      <c r="M2736">
        <v>39</v>
      </c>
      <c r="T2736">
        <v>0</v>
      </c>
      <c r="U2736">
        <v>18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N2736">
        <v>0</v>
      </c>
      <c r="AO2736">
        <v>0</v>
      </c>
      <c r="AP2736">
        <v>0</v>
      </c>
      <c r="AQ2736">
        <v>8521</v>
      </c>
      <c r="AR2736" t="s">
        <v>1039</v>
      </c>
      <c r="AS2736" t="s">
        <v>135</v>
      </c>
      <c r="AT2736" t="s">
        <v>209</v>
      </c>
      <c r="AU2736">
        <v>8</v>
      </c>
      <c r="AV2736" t="s">
        <v>32</v>
      </c>
    </row>
    <row r="2737" spans="1:48" hidden="1">
      <c r="A2737">
        <v>2014</v>
      </c>
      <c r="B2737" t="s">
        <v>1038</v>
      </c>
      <c r="C2737">
        <v>156</v>
      </c>
      <c r="D2737">
        <v>156</v>
      </c>
      <c r="E2737">
        <v>2</v>
      </c>
      <c r="F2737">
        <v>2</v>
      </c>
      <c r="G2737">
        <v>1</v>
      </c>
      <c r="H2737">
        <v>3</v>
      </c>
      <c r="I2737">
        <v>0</v>
      </c>
      <c r="J2737">
        <v>158</v>
      </c>
      <c r="K2737">
        <v>158</v>
      </c>
      <c r="L2737">
        <v>198</v>
      </c>
      <c r="M2737">
        <v>42</v>
      </c>
      <c r="T2737">
        <v>0</v>
      </c>
      <c r="U2737">
        <v>15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N2737">
        <v>0</v>
      </c>
      <c r="AO2737">
        <v>0</v>
      </c>
      <c r="AP2737">
        <v>0</v>
      </c>
      <c r="AQ2737">
        <v>8521</v>
      </c>
      <c r="AR2737" t="s">
        <v>1039</v>
      </c>
      <c r="AS2737" t="s">
        <v>135</v>
      </c>
      <c r="AT2737" t="s">
        <v>209</v>
      </c>
      <c r="AU2737">
        <v>8</v>
      </c>
      <c r="AV2737" t="s">
        <v>32</v>
      </c>
    </row>
    <row r="2738" spans="1:48" hidden="1">
      <c r="A2738">
        <v>2019</v>
      </c>
      <c r="B2738" t="s">
        <v>1040</v>
      </c>
      <c r="C2738">
        <v>38</v>
      </c>
      <c r="D2738">
        <v>37</v>
      </c>
      <c r="E2738">
        <v>0</v>
      </c>
      <c r="F2738">
        <v>0</v>
      </c>
      <c r="G2738">
        <v>0</v>
      </c>
      <c r="H2738">
        <v>2</v>
      </c>
      <c r="I2738">
        <v>3</v>
      </c>
      <c r="J2738">
        <v>52</v>
      </c>
      <c r="K2738">
        <v>51</v>
      </c>
      <c r="L2738">
        <v>39</v>
      </c>
      <c r="M2738">
        <v>9</v>
      </c>
      <c r="N2738">
        <v>1</v>
      </c>
      <c r="O2738">
        <v>3</v>
      </c>
      <c r="P2738">
        <v>1</v>
      </c>
      <c r="Q2738">
        <v>0</v>
      </c>
      <c r="R2738">
        <v>4</v>
      </c>
      <c r="S2738">
        <v>0</v>
      </c>
      <c r="T2738">
        <v>0</v>
      </c>
      <c r="U2738">
        <v>5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8542</v>
      </c>
      <c r="AR2738" t="s">
        <v>1041</v>
      </c>
      <c r="AS2738" t="s">
        <v>135</v>
      </c>
      <c r="AT2738" t="s">
        <v>209</v>
      </c>
      <c r="AU2738">
        <v>8</v>
      </c>
      <c r="AV2738" t="s">
        <v>32</v>
      </c>
    </row>
    <row r="2739" spans="1:48" hidden="1">
      <c r="A2739">
        <v>2018</v>
      </c>
      <c r="B2739" t="s">
        <v>1040</v>
      </c>
      <c r="C2739">
        <v>43</v>
      </c>
      <c r="D2739">
        <v>36</v>
      </c>
      <c r="E2739">
        <v>1</v>
      </c>
      <c r="F2739">
        <v>1</v>
      </c>
      <c r="G2739">
        <v>5</v>
      </c>
      <c r="H2739">
        <v>8</v>
      </c>
      <c r="I2739">
        <v>1</v>
      </c>
      <c r="J2739">
        <v>51</v>
      </c>
      <c r="K2739">
        <v>52</v>
      </c>
      <c r="L2739">
        <v>32</v>
      </c>
      <c r="M2739">
        <v>11</v>
      </c>
      <c r="N2739">
        <v>3</v>
      </c>
      <c r="O2739">
        <v>3</v>
      </c>
      <c r="P2739">
        <v>1</v>
      </c>
      <c r="Q2739">
        <v>3</v>
      </c>
      <c r="R2739">
        <v>1</v>
      </c>
      <c r="S2739">
        <v>0</v>
      </c>
      <c r="T2739">
        <v>0</v>
      </c>
      <c r="U2739">
        <v>4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8542</v>
      </c>
      <c r="AR2739" t="s">
        <v>1041</v>
      </c>
      <c r="AS2739" t="s">
        <v>135</v>
      </c>
      <c r="AT2739" t="s">
        <v>209</v>
      </c>
      <c r="AU2739">
        <v>8</v>
      </c>
      <c r="AV2739" t="s">
        <v>32</v>
      </c>
    </row>
    <row r="2740" spans="1:48" hidden="1">
      <c r="A2740">
        <v>2017</v>
      </c>
      <c r="B2740" t="s">
        <v>1040</v>
      </c>
      <c r="C2740">
        <v>52</v>
      </c>
      <c r="D2740">
        <v>46</v>
      </c>
      <c r="E2740">
        <v>2</v>
      </c>
      <c r="F2740">
        <v>1</v>
      </c>
      <c r="G2740">
        <v>0</v>
      </c>
      <c r="H2740">
        <v>1</v>
      </c>
      <c r="I2740">
        <v>6</v>
      </c>
      <c r="J2740">
        <v>46</v>
      </c>
      <c r="K2740">
        <v>43</v>
      </c>
      <c r="L2740">
        <v>23</v>
      </c>
      <c r="M2740">
        <v>3</v>
      </c>
      <c r="T2740">
        <v>0</v>
      </c>
      <c r="U2740">
        <v>3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N2740">
        <v>0</v>
      </c>
      <c r="AO2740">
        <v>0</v>
      </c>
      <c r="AP2740">
        <v>0</v>
      </c>
      <c r="AQ2740">
        <v>8542</v>
      </c>
      <c r="AR2740" t="s">
        <v>1041</v>
      </c>
      <c r="AS2740" t="s">
        <v>135</v>
      </c>
      <c r="AT2740" t="s">
        <v>209</v>
      </c>
      <c r="AU2740">
        <v>8</v>
      </c>
      <c r="AV2740" t="s">
        <v>32</v>
      </c>
    </row>
    <row r="2741" spans="1:48" hidden="1">
      <c r="A2741">
        <v>2016</v>
      </c>
      <c r="B2741" t="s">
        <v>1040</v>
      </c>
      <c r="C2741">
        <v>44</v>
      </c>
      <c r="D2741">
        <v>42</v>
      </c>
      <c r="E2741">
        <v>0</v>
      </c>
      <c r="F2741">
        <v>0</v>
      </c>
      <c r="G2741">
        <v>5</v>
      </c>
      <c r="H2741">
        <v>4</v>
      </c>
      <c r="I2741">
        <v>0</v>
      </c>
      <c r="J2741">
        <v>59</v>
      </c>
      <c r="K2741">
        <v>58</v>
      </c>
      <c r="L2741">
        <v>23</v>
      </c>
      <c r="M2741">
        <v>10</v>
      </c>
      <c r="T2741">
        <v>0</v>
      </c>
      <c r="U2741">
        <v>1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N2741">
        <v>0</v>
      </c>
      <c r="AO2741">
        <v>0</v>
      </c>
      <c r="AP2741">
        <v>0</v>
      </c>
      <c r="AQ2741">
        <v>8542</v>
      </c>
      <c r="AR2741" t="s">
        <v>1041</v>
      </c>
      <c r="AS2741" t="s">
        <v>135</v>
      </c>
      <c r="AT2741" t="s">
        <v>209</v>
      </c>
      <c r="AU2741">
        <v>8</v>
      </c>
      <c r="AV2741" t="s">
        <v>32</v>
      </c>
    </row>
    <row r="2742" spans="1:48" hidden="1">
      <c r="A2742">
        <v>2015</v>
      </c>
      <c r="B2742" t="s">
        <v>1040</v>
      </c>
      <c r="C2742">
        <v>39</v>
      </c>
      <c r="D2742">
        <v>39</v>
      </c>
      <c r="E2742">
        <v>8</v>
      </c>
      <c r="F2742">
        <v>2</v>
      </c>
      <c r="G2742">
        <v>6</v>
      </c>
      <c r="H2742">
        <v>3</v>
      </c>
      <c r="I2742">
        <v>0</v>
      </c>
      <c r="J2742">
        <v>49</v>
      </c>
      <c r="K2742">
        <v>45</v>
      </c>
      <c r="L2742">
        <v>70</v>
      </c>
      <c r="M2742">
        <v>13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N2742">
        <v>0</v>
      </c>
      <c r="AO2742">
        <v>0</v>
      </c>
      <c r="AP2742">
        <v>0</v>
      </c>
      <c r="AQ2742">
        <v>8542</v>
      </c>
      <c r="AR2742" t="s">
        <v>1041</v>
      </c>
      <c r="AS2742" t="s">
        <v>135</v>
      </c>
      <c r="AT2742" t="s">
        <v>209</v>
      </c>
      <c r="AU2742">
        <v>8</v>
      </c>
      <c r="AV2742" t="s">
        <v>32</v>
      </c>
    </row>
    <row r="2743" spans="1:48" hidden="1">
      <c r="A2743">
        <v>2014</v>
      </c>
      <c r="B2743" t="s">
        <v>1040</v>
      </c>
      <c r="C2743">
        <v>59</v>
      </c>
      <c r="D2743">
        <v>57</v>
      </c>
      <c r="E2743">
        <v>0</v>
      </c>
      <c r="F2743">
        <v>0</v>
      </c>
      <c r="G2743">
        <v>0</v>
      </c>
      <c r="H2743">
        <v>2</v>
      </c>
      <c r="I2743">
        <v>6</v>
      </c>
      <c r="J2743">
        <v>56</v>
      </c>
      <c r="K2743">
        <v>48</v>
      </c>
      <c r="L2743">
        <v>52</v>
      </c>
      <c r="M2743">
        <v>13</v>
      </c>
      <c r="T2743">
        <v>0</v>
      </c>
      <c r="U2743">
        <v>1</v>
      </c>
      <c r="V2743">
        <v>1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N2743">
        <v>0</v>
      </c>
      <c r="AO2743">
        <v>0</v>
      </c>
      <c r="AP2743">
        <v>0</v>
      </c>
      <c r="AQ2743">
        <v>8542</v>
      </c>
      <c r="AR2743" t="s">
        <v>1041</v>
      </c>
      <c r="AS2743" t="s">
        <v>135</v>
      </c>
      <c r="AT2743" t="s">
        <v>209</v>
      </c>
      <c r="AU2743">
        <v>8</v>
      </c>
      <c r="AV2743" t="s">
        <v>32</v>
      </c>
    </row>
    <row r="2744" spans="1:48" hidden="1">
      <c r="A2744">
        <v>2019</v>
      </c>
      <c r="B2744" t="s">
        <v>1042</v>
      </c>
      <c r="C2744">
        <v>157</v>
      </c>
      <c r="D2744">
        <v>156</v>
      </c>
      <c r="E2744">
        <v>11</v>
      </c>
      <c r="F2744">
        <v>4</v>
      </c>
      <c r="G2744">
        <v>0</v>
      </c>
      <c r="H2744">
        <v>3</v>
      </c>
      <c r="I2744">
        <v>6</v>
      </c>
      <c r="J2744">
        <v>143</v>
      </c>
      <c r="K2744">
        <v>144</v>
      </c>
      <c r="L2744">
        <v>110</v>
      </c>
      <c r="M2744">
        <v>29</v>
      </c>
      <c r="N2744">
        <v>3</v>
      </c>
      <c r="O2744">
        <v>10</v>
      </c>
      <c r="P2744">
        <v>2</v>
      </c>
      <c r="Q2744">
        <v>4</v>
      </c>
      <c r="R2744">
        <v>10</v>
      </c>
      <c r="S2744">
        <v>0</v>
      </c>
      <c r="T2744">
        <v>0</v>
      </c>
      <c r="U2744">
        <v>14</v>
      </c>
      <c r="V2744">
        <v>1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8546</v>
      </c>
      <c r="AR2744" t="s">
        <v>1043</v>
      </c>
      <c r="AS2744" t="s">
        <v>135</v>
      </c>
      <c r="AT2744" t="s">
        <v>209</v>
      </c>
      <c r="AU2744">
        <v>8</v>
      </c>
      <c r="AV2744" t="s">
        <v>32</v>
      </c>
    </row>
    <row r="2745" spans="1:48" hidden="1">
      <c r="A2745">
        <v>2018</v>
      </c>
      <c r="B2745" t="s">
        <v>1042</v>
      </c>
      <c r="C2745">
        <v>190</v>
      </c>
      <c r="D2745">
        <v>187</v>
      </c>
      <c r="E2745">
        <v>11</v>
      </c>
      <c r="F2745">
        <v>5</v>
      </c>
      <c r="G2745">
        <v>4</v>
      </c>
      <c r="H2745">
        <v>3</v>
      </c>
      <c r="I2745">
        <v>0</v>
      </c>
      <c r="J2745">
        <v>209</v>
      </c>
      <c r="K2745">
        <v>194</v>
      </c>
      <c r="L2745">
        <v>178</v>
      </c>
      <c r="M2745">
        <v>44</v>
      </c>
      <c r="N2745">
        <v>3</v>
      </c>
      <c r="O2745">
        <v>16</v>
      </c>
      <c r="P2745">
        <v>4</v>
      </c>
      <c r="Q2745">
        <v>9</v>
      </c>
      <c r="R2745">
        <v>8</v>
      </c>
      <c r="S2745">
        <v>4</v>
      </c>
      <c r="T2745">
        <v>0</v>
      </c>
      <c r="U2745">
        <v>9</v>
      </c>
      <c r="V2745">
        <v>3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8546</v>
      </c>
      <c r="AR2745" t="s">
        <v>1043</v>
      </c>
      <c r="AS2745" t="s">
        <v>135</v>
      </c>
      <c r="AT2745" t="s">
        <v>209</v>
      </c>
      <c r="AU2745">
        <v>8</v>
      </c>
      <c r="AV2745" t="s">
        <v>32</v>
      </c>
    </row>
    <row r="2746" spans="1:48" hidden="1">
      <c r="A2746">
        <v>2017</v>
      </c>
      <c r="B2746" t="s">
        <v>1042</v>
      </c>
      <c r="C2746">
        <v>171</v>
      </c>
      <c r="D2746">
        <v>167</v>
      </c>
      <c r="E2746">
        <v>10</v>
      </c>
      <c r="F2746">
        <v>5</v>
      </c>
      <c r="G2746">
        <v>2</v>
      </c>
      <c r="H2746">
        <v>14</v>
      </c>
      <c r="I2746">
        <v>3</v>
      </c>
      <c r="J2746">
        <v>180</v>
      </c>
      <c r="K2746">
        <v>174</v>
      </c>
      <c r="L2746">
        <v>184</v>
      </c>
      <c r="M2746">
        <v>48</v>
      </c>
      <c r="T2746">
        <v>0</v>
      </c>
      <c r="U2746">
        <v>11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N2746">
        <v>0</v>
      </c>
      <c r="AO2746">
        <v>0</v>
      </c>
      <c r="AP2746">
        <v>0</v>
      </c>
      <c r="AQ2746">
        <v>8546</v>
      </c>
      <c r="AR2746" t="s">
        <v>1043</v>
      </c>
      <c r="AS2746" t="s">
        <v>135</v>
      </c>
      <c r="AT2746" t="s">
        <v>209</v>
      </c>
      <c r="AU2746">
        <v>8</v>
      </c>
      <c r="AV2746" t="s">
        <v>32</v>
      </c>
    </row>
    <row r="2747" spans="1:48" hidden="1">
      <c r="A2747">
        <v>2016</v>
      </c>
      <c r="B2747" t="s">
        <v>1042</v>
      </c>
      <c r="C2747">
        <v>199</v>
      </c>
      <c r="D2747">
        <v>188</v>
      </c>
      <c r="E2747">
        <v>12</v>
      </c>
      <c r="F2747">
        <v>4</v>
      </c>
      <c r="G2747">
        <v>0</v>
      </c>
      <c r="H2747">
        <v>7</v>
      </c>
      <c r="I2747">
        <v>3</v>
      </c>
      <c r="J2747">
        <v>234</v>
      </c>
      <c r="K2747">
        <v>214</v>
      </c>
      <c r="L2747">
        <v>254</v>
      </c>
      <c r="M2747">
        <v>63</v>
      </c>
      <c r="T2747">
        <v>0</v>
      </c>
      <c r="U2747">
        <v>16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N2747">
        <v>0</v>
      </c>
      <c r="AO2747">
        <v>0</v>
      </c>
      <c r="AP2747">
        <v>0</v>
      </c>
      <c r="AQ2747">
        <v>8546</v>
      </c>
      <c r="AR2747" t="s">
        <v>1043</v>
      </c>
      <c r="AS2747" t="s">
        <v>135</v>
      </c>
      <c r="AT2747" t="s">
        <v>209</v>
      </c>
      <c r="AU2747">
        <v>8</v>
      </c>
      <c r="AV2747" t="s">
        <v>32</v>
      </c>
    </row>
    <row r="2748" spans="1:48" hidden="1">
      <c r="A2748">
        <v>2015</v>
      </c>
      <c r="B2748" t="s">
        <v>1042</v>
      </c>
      <c r="C2748">
        <v>183</v>
      </c>
      <c r="D2748">
        <v>179</v>
      </c>
      <c r="E2748">
        <v>6</v>
      </c>
      <c r="F2748">
        <v>1</v>
      </c>
      <c r="G2748">
        <v>2</v>
      </c>
      <c r="H2748">
        <v>7</v>
      </c>
      <c r="I2748">
        <v>0</v>
      </c>
      <c r="J2748">
        <v>180</v>
      </c>
      <c r="K2748">
        <v>175</v>
      </c>
      <c r="L2748">
        <v>258</v>
      </c>
      <c r="M2748">
        <v>56</v>
      </c>
      <c r="T2748">
        <v>0</v>
      </c>
      <c r="U2748">
        <v>10</v>
      </c>
      <c r="V2748">
        <v>4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N2748">
        <v>0</v>
      </c>
      <c r="AO2748">
        <v>0</v>
      </c>
      <c r="AP2748">
        <v>0</v>
      </c>
      <c r="AQ2748">
        <v>8546</v>
      </c>
      <c r="AR2748" t="s">
        <v>1043</v>
      </c>
      <c r="AS2748" t="s">
        <v>135</v>
      </c>
      <c r="AT2748" t="s">
        <v>209</v>
      </c>
      <c r="AU2748">
        <v>8</v>
      </c>
      <c r="AV2748" t="s">
        <v>32</v>
      </c>
    </row>
    <row r="2749" spans="1:48" hidden="1">
      <c r="A2749">
        <v>2014</v>
      </c>
      <c r="B2749" t="s">
        <v>1042</v>
      </c>
      <c r="C2749">
        <v>217</v>
      </c>
      <c r="D2749">
        <v>207</v>
      </c>
      <c r="E2749">
        <v>17</v>
      </c>
      <c r="F2749">
        <v>5</v>
      </c>
      <c r="G2749">
        <v>1</v>
      </c>
      <c r="H2749">
        <v>14</v>
      </c>
      <c r="I2749">
        <v>0</v>
      </c>
      <c r="J2749">
        <v>222</v>
      </c>
      <c r="K2749">
        <v>203</v>
      </c>
      <c r="L2749">
        <v>258</v>
      </c>
      <c r="M2749">
        <v>65</v>
      </c>
      <c r="T2749">
        <v>1</v>
      </c>
      <c r="U2749">
        <v>16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N2749">
        <v>0</v>
      </c>
      <c r="AO2749">
        <v>0</v>
      </c>
      <c r="AP2749">
        <v>0</v>
      </c>
      <c r="AQ2749">
        <v>8546</v>
      </c>
      <c r="AR2749" t="s">
        <v>1043</v>
      </c>
      <c r="AS2749" t="s">
        <v>135</v>
      </c>
      <c r="AT2749" t="s">
        <v>209</v>
      </c>
      <c r="AU2749">
        <v>8</v>
      </c>
      <c r="AV2749" t="s">
        <v>32</v>
      </c>
    </row>
    <row r="2750" spans="1:48" hidden="1">
      <c r="A2750">
        <v>2019</v>
      </c>
      <c r="B2750" t="s">
        <v>1044</v>
      </c>
      <c r="C2750">
        <v>33</v>
      </c>
      <c r="D2750">
        <v>32</v>
      </c>
      <c r="E2750">
        <v>2</v>
      </c>
      <c r="F2750">
        <v>1</v>
      </c>
      <c r="G2750">
        <v>2</v>
      </c>
      <c r="H2750">
        <v>5</v>
      </c>
      <c r="I2750">
        <v>1</v>
      </c>
      <c r="J2750">
        <v>61</v>
      </c>
      <c r="K2750">
        <v>58</v>
      </c>
      <c r="L2750">
        <v>35</v>
      </c>
      <c r="M2750">
        <v>12</v>
      </c>
      <c r="N2750">
        <v>5</v>
      </c>
      <c r="O2750">
        <v>2</v>
      </c>
      <c r="P2750">
        <v>1</v>
      </c>
      <c r="Q2750">
        <v>2</v>
      </c>
      <c r="R2750">
        <v>2</v>
      </c>
      <c r="S2750">
        <v>0</v>
      </c>
      <c r="T2750">
        <v>1</v>
      </c>
      <c r="U2750">
        <v>10</v>
      </c>
      <c r="V2750">
        <v>2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8564</v>
      </c>
      <c r="AR2750" t="s">
        <v>1045</v>
      </c>
      <c r="AS2750" t="s">
        <v>135</v>
      </c>
      <c r="AT2750" t="s">
        <v>209</v>
      </c>
      <c r="AU2750">
        <v>8</v>
      </c>
      <c r="AV2750" t="s">
        <v>32</v>
      </c>
    </row>
    <row r="2751" spans="1:48" hidden="1">
      <c r="A2751">
        <v>2018</v>
      </c>
      <c r="B2751" t="s">
        <v>1044</v>
      </c>
      <c r="C2751">
        <v>50</v>
      </c>
      <c r="D2751">
        <v>50</v>
      </c>
      <c r="E2751">
        <v>4</v>
      </c>
      <c r="F2751">
        <v>1</v>
      </c>
      <c r="G2751">
        <v>10</v>
      </c>
      <c r="H2751">
        <v>10</v>
      </c>
      <c r="I2751">
        <v>2</v>
      </c>
      <c r="J2751">
        <v>62</v>
      </c>
      <c r="K2751">
        <v>62</v>
      </c>
      <c r="L2751">
        <v>51</v>
      </c>
      <c r="M2751">
        <v>10</v>
      </c>
      <c r="N2751">
        <v>2</v>
      </c>
      <c r="O2751">
        <v>4</v>
      </c>
      <c r="P2751">
        <v>0</v>
      </c>
      <c r="Q2751">
        <v>1</v>
      </c>
      <c r="R2751">
        <v>2</v>
      </c>
      <c r="S2751">
        <v>1</v>
      </c>
      <c r="T2751">
        <v>3</v>
      </c>
      <c r="U2751">
        <v>14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8564</v>
      </c>
      <c r="AR2751" t="s">
        <v>1045</v>
      </c>
      <c r="AS2751" t="s">
        <v>135</v>
      </c>
      <c r="AT2751" t="s">
        <v>209</v>
      </c>
      <c r="AU2751">
        <v>8</v>
      </c>
      <c r="AV2751" t="s">
        <v>32</v>
      </c>
    </row>
    <row r="2752" spans="1:48" hidden="1">
      <c r="A2752">
        <v>2017</v>
      </c>
      <c r="B2752" t="s">
        <v>1044</v>
      </c>
      <c r="C2752">
        <v>50</v>
      </c>
      <c r="D2752">
        <v>49</v>
      </c>
      <c r="E2752">
        <v>3</v>
      </c>
      <c r="F2752">
        <v>1</v>
      </c>
      <c r="G2752">
        <v>3</v>
      </c>
      <c r="H2752">
        <v>8</v>
      </c>
      <c r="I2752">
        <v>0</v>
      </c>
      <c r="J2752">
        <v>72</v>
      </c>
      <c r="K2752">
        <v>70</v>
      </c>
      <c r="L2752">
        <v>48</v>
      </c>
      <c r="M2752">
        <v>16</v>
      </c>
      <c r="T2752">
        <v>0</v>
      </c>
      <c r="U2752">
        <v>4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N2752">
        <v>0</v>
      </c>
      <c r="AO2752">
        <v>0</v>
      </c>
      <c r="AP2752">
        <v>0</v>
      </c>
      <c r="AQ2752">
        <v>8564</v>
      </c>
      <c r="AR2752" t="s">
        <v>1045</v>
      </c>
      <c r="AS2752" t="s">
        <v>135</v>
      </c>
      <c r="AT2752" t="s">
        <v>209</v>
      </c>
      <c r="AU2752">
        <v>8</v>
      </c>
      <c r="AV2752" t="s">
        <v>32</v>
      </c>
    </row>
    <row r="2753" spans="1:48" hidden="1">
      <c r="A2753">
        <v>2016</v>
      </c>
      <c r="B2753" t="s">
        <v>1044</v>
      </c>
      <c r="C2753">
        <v>61</v>
      </c>
      <c r="D2753">
        <v>59</v>
      </c>
      <c r="E2753">
        <v>8</v>
      </c>
      <c r="F2753">
        <v>2</v>
      </c>
      <c r="G2753">
        <v>3</v>
      </c>
      <c r="H2753">
        <v>3</v>
      </c>
      <c r="I2753">
        <v>2</v>
      </c>
      <c r="J2753">
        <v>65</v>
      </c>
      <c r="K2753">
        <v>65</v>
      </c>
      <c r="L2753">
        <v>50</v>
      </c>
      <c r="M2753">
        <v>13</v>
      </c>
      <c r="T2753">
        <v>3</v>
      </c>
      <c r="U2753">
        <v>9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N2753">
        <v>0</v>
      </c>
      <c r="AO2753">
        <v>0</v>
      </c>
      <c r="AP2753">
        <v>0</v>
      </c>
      <c r="AQ2753">
        <v>8564</v>
      </c>
      <c r="AR2753" t="s">
        <v>1045</v>
      </c>
      <c r="AS2753" t="s">
        <v>135</v>
      </c>
      <c r="AT2753" t="s">
        <v>209</v>
      </c>
      <c r="AU2753">
        <v>8</v>
      </c>
      <c r="AV2753" t="s">
        <v>32</v>
      </c>
    </row>
    <row r="2754" spans="1:48" hidden="1">
      <c r="A2754">
        <v>2015</v>
      </c>
      <c r="B2754" t="s">
        <v>1044</v>
      </c>
      <c r="C2754">
        <v>61</v>
      </c>
      <c r="D2754">
        <v>56</v>
      </c>
      <c r="E2754">
        <v>2</v>
      </c>
      <c r="F2754">
        <v>1</v>
      </c>
      <c r="G2754">
        <v>2</v>
      </c>
      <c r="H2754">
        <v>4</v>
      </c>
      <c r="I2754">
        <v>0</v>
      </c>
      <c r="J2754">
        <v>93</v>
      </c>
      <c r="K2754">
        <v>90</v>
      </c>
      <c r="L2754">
        <v>49</v>
      </c>
      <c r="M2754">
        <v>15</v>
      </c>
      <c r="T2754">
        <v>2</v>
      </c>
      <c r="U2754">
        <v>7</v>
      </c>
      <c r="V2754">
        <v>1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N2754">
        <v>0</v>
      </c>
      <c r="AO2754">
        <v>0</v>
      </c>
      <c r="AP2754">
        <v>0</v>
      </c>
      <c r="AQ2754">
        <v>8564</v>
      </c>
      <c r="AR2754" t="s">
        <v>1045</v>
      </c>
      <c r="AS2754" t="s">
        <v>135</v>
      </c>
      <c r="AT2754" t="s">
        <v>209</v>
      </c>
      <c r="AU2754">
        <v>8</v>
      </c>
      <c r="AV2754" t="s">
        <v>32</v>
      </c>
    </row>
    <row r="2755" spans="1:48" hidden="1">
      <c r="A2755">
        <v>2014</v>
      </c>
      <c r="B2755" t="s">
        <v>1044</v>
      </c>
      <c r="C2755">
        <v>85</v>
      </c>
      <c r="D2755">
        <v>85</v>
      </c>
      <c r="E2755">
        <v>10</v>
      </c>
      <c r="F2755">
        <v>83</v>
      </c>
      <c r="G2755">
        <v>4</v>
      </c>
      <c r="H2755">
        <v>9</v>
      </c>
      <c r="I2755">
        <v>0</v>
      </c>
      <c r="J2755">
        <v>79</v>
      </c>
      <c r="K2755">
        <v>79</v>
      </c>
      <c r="L2755">
        <v>55</v>
      </c>
      <c r="M2755">
        <v>14</v>
      </c>
      <c r="T2755">
        <v>3</v>
      </c>
      <c r="U2755">
        <v>11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N2755">
        <v>0</v>
      </c>
      <c r="AO2755">
        <v>0</v>
      </c>
      <c r="AP2755">
        <v>0</v>
      </c>
      <c r="AQ2755">
        <v>8564</v>
      </c>
      <c r="AR2755" t="s">
        <v>1045</v>
      </c>
      <c r="AS2755" t="s">
        <v>135</v>
      </c>
      <c r="AT2755" t="s">
        <v>209</v>
      </c>
      <c r="AU2755">
        <v>8</v>
      </c>
      <c r="AV2755" t="s">
        <v>32</v>
      </c>
    </row>
    <row r="2756" spans="1:48">
      <c r="A2756">
        <v>2019</v>
      </c>
      <c r="B2756" t="s">
        <v>1046</v>
      </c>
      <c r="C2756">
        <v>13212</v>
      </c>
      <c r="D2756">
        <v>12712</v>
      </c>
      <c r="E2756">
        <v>403</v>
      </c>
      <c r="F2756">
        <v>118</v>
      </c>
      <c r="G2756">
        <v>983</v>
      </c>
      <c r="H2756">
        <v>930</v>
      </c>
      <c r="I2756">
        <v>514</v>
      </c>
      <c r="J2756">
        <v>14297</v>
      </c>
      <c r="K2756">
        <v>13718</v>
      </c>
      <c r="L2756">
        <v>5129</v>
      </c>
      <c r="M2756">
        <v>1594</v>
      </c>
      <c r="N2756">
        <v>346</v>
      </c>
      <c r="O2756">
        <v>628</v>
      </c>
      <c r="P2756">
        <v>150</v>
      </c>
      <c r="Q2756">
        <v>166</v>
      </c>
      <c r="R2756">
        <v>222</v>
      </c>
      <c r="S2756">
        <v>81</v>
      </c>
      <c r="T2756">
        <v>473</v>
      </c>
      <c r="U2756">
        <v>1768</v>
      </c>
      <c r="V2756">
        <v>503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9</v>
      </c>
      <c r="AR2756" t="s">
        <v>33</v>
      </c>
      <c r="AS2756" t="s">
        <v>132</v>
      </c>
      <c r="AT2756" t="s">
        <v>132</v>
      </c>
      <c r="AU2756">
        <v>9</v>
      </c>
      <c r="AV2756" t="s">
        <v>33</v>
      </c>
    </row>
    <row r="2757" spans="1:48" hidden="1">
      <c r="A2757">
        <v>2018</v>
      </c>
      <c r="B2757" t="s">
        <v>1046</v>
      </c>
      <c r="C2757">
        <v>14771</v>
      </c>
      <c r="D2757">
        <v>14371</v>
      </c>
      <c r="E2757">
        <v>476</v>
      </c>
      <c r="F2757">
        <v>173</v>
      </c>
      <c r="G2757">
        <v>1003</v>
      </c>
      <c r="H2757">
        <v>1129</v>
      </c>
      <c r="I2757">
        <v>589</v>
      </c>
      <c r="J2757">
        <v>15662</v>
      </c>
      <c r="K2757">
        <v>15224</v>
      </c>
      <c r="L2757">
        <v>6594</v>
      </c>
      <c r="M2757">
        <v>2007</v>
      </c>
      <c r="N2757">
        <v>372</v>
      </c>
      <c r="O2757">
        <v>722</v>
      </c>
      <c r="P2757">
        <v>173</v>
      </c>
      <c r="Q2757">
        <v>258</v>
      </c>
      <c r="R2757">
        <v>279</v>
      </c>
      <c r="S2757">
        <v>114</v>
      </c>
      <c r="T2757">
        <v>469</v>
      </c>
      <c r="U2757">
        <v>2015</v>
      </c>
      <c r="V2757">
        <v>572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N2757">
        <v>0</v>
      </c>
      <c r="AO2757">
        <v>0</v>
      </c>
      <c r="AP2757">
        <v>0</v>
      </c>
      <c r="AQ2757">
        <v>9</v>
      </c>
      <c r="AR2757" t="s">
        <v>33</v>
      </c>
      <c r="AS2757" t="s">
        <v>132</v>
      </c>
      <c r="AT2757" t="s">
        <v>132</v>
      </c>
      <c r="AU2757">
        <v>9</v>
      </c>
      <c r="AV2757" t="s">
        <v>33</v>
      </c>
    </row>
    <row r="2758" spans="1:48" hidden="1">
      <c r="A2758">
        <v>2017</v>
      </c>
      <c r="B2758" t="s">
        <v>1046</v>
      </c>
      <c r="C2758">
        <v>15228</v>
      </c>
      <c r="D2758">
        <v>14842</v>
      </c>
      <c r="E2758">
        <v>522</v>
      </c>
      <c r="F2758">
        <v>189</v>
      </c>
      <c r="G2758">
        <v>972</v>
      </c>
      <c r="H2758">
        <v>1073</v>
      </c>
      <c r="I2758">
        <v>614</v>
      </c>
      <c r="J2758">
        <v>15891</v>
      </c>
      <c r="K2758">
        <v>15331</v>
      </c>
      <c r="L2758">
        <v>7729</v>
      </c>
      <c r="M2758">
        <v>2251</v>
      </c>
      <c r="T2758">
        <v>427</v>
      </c>
      <c r="U2758">
        <v>2008</v>
      </c>
      <c r="V2758">
        <v>571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N2758">
        <v>0</v>
      </c>
      <c r="AO2758">
        <v>0</v>
      </c>
      <c r="AP2758">
        <v>0</v>
      </c>
      <c r="AQ2758">
        <v>9</v>
      </c>
      <c r="AR2758" t="s">
        <v>33</v>
      </c>
      <c r="AS2758" t="s">
        <v>132</v>
      </c>
      <c r="AT2758" t="s">
        <v>132</v>
      </c>
      <c r="AU2758">
        <v>9</v>
      </c>
      <c r="AV2758" t="s">
        <v>33</v>
      </c>
    </row>
    <row r="2759" spans="1:48" hidden="1">
      <c r="A2759">
        <v>2016</v>
      </c>
      <c r="B2759" t="s">
        <v>1046</v>
      </c>
      <c r="C2759">
        <v>15836</v>
      </c>
      <c r="D2759">
        <v>15506</v>
      </c>
      <c r="E2759">
        <v>1164</v>
      </c>
      <c r="F2759">
        <v>212</v>
      </c>
      <c r="G2759">
        <v>1091</v>
      </c>
      <c r="H2759">
        <v>1175</v>
      </c>
      <c r="I2759">
        <v>525</v>
      </c>
      <c r="J2759">
        <v>16020</v>
      </c>
      <c r="K2759">
        <v>15338</v>
      </c>
      <c r="L2759">
        <v>8133</v>
      </c>
      <c r="M2759">
        <v>2353</v>
      </c>
      <c r="T2759">
        <v>491</v>
      </c>
      <c r="U2759">
        <v>1858</v>
      </c>
      <c r="V2759">
        <v>506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N2759">
        <v>0</v>
      </c>
      <c r="AO2759">
        <v>0</v>
      </c>
      <c r="AP2759">
        <v>0</v>
      </c>
      <c r="AQ2759">
        <v>9</v>
      </c>
      <c r="AR2759" t="s">
        <v>33</v>
      </c>
      <c r="AS2759" t="s">
        <v>132</v>
      </c>
      <c r="AT2759" t="s">
        <v>132</v>
      </c>
      <c r="AU2759">
        <v>9</v>
      </c>
      <c r="AV2759" t="s">
        <v>33</v>
      </c>
    </row>
    <row r="2760" spans="1:48" hidden="1">
      <c r="A2760">
        <v>2015</v>
      </c>
      <c r="B2760" t="s">
        <v>1046</v>
      </c>
      <c r="C2760">
        <v>15514</v>
      </c>
      <c r="D2760">
        <v>15026</v>
      </c>
      <c r="E2760">
        <v>614</v>
      </c>
      <c r="F2760">
        <v>220</v>
      </c>
      <c r="G2760">
        <v>1136</v>
      </c>
      <c r="H2760">
        <v>988</v>
      </c>
      <c r="I2760">
        <v>474</v>
      </c>
      <c r="J2760">
        <v>15991</v>
      </c>
      <c r="K2760">
        <v>15334</v>
      </c>
      <c r="L2760">
        <v>9204</v>
      </c>
      <c r="M2760">
        <v>2610</v>
      </c>
      <c r="T2760">
        <v>482</v>
      </c>
      <c r="U2760">
        <v>1872</v>
      </c>
      <c r="V2760">
        <v>476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N2760">
        <v>0</v>
      </c>
      <c r="AO2760">
        <v>0</v>
      </c>
      <c r="AP2760">
        <v>0</v>
      </c>
      <c r="AQ2760">
        <v>9</v>
      </c>
      <c r="AR2760" t="s">
        <v>33</v>
      </c>
      <c r="AS2760" t="s">
        <v>132</v>
      </c>
      <c r="AT2760" t="s">
        <v>132</v>
      </c>
      <c r="AU2760">
        <v>9</v>
      </c>
      <c r="AV2760" t="s">
        <v>33</v>
      </c>
    </row>
    <row r="2761" spans="1:48" hidden="1">
      <c r="A2761">
        <v>2014</v>
      </c>
      <c r="B2761" t="s">
        <v>1046</v>
      </c>
      <c r="C2761">
        <v>16181</v>
      </c>
      <c r="D2761">
        <v>15681</v>
      </c>
      <c r="E2761">
        <v>754</v>
      </c>
      <c r="F2761">
        <v>256</v>
      </c>
      <c r="G2761">
        <v>936</v>
      </c>
      <c r="H2761">
        <v>931</v>
      </c>
      <c r="I2761">
        <v>545</v>
      </c>
      <c r="J2761">
        <v>16439</v>
      </c>
      <c r="K2761">
        <v>15747</v>
      </c>
      <c r="L2761">
        <v>10433</v>
      </c>
      <c r="M2761">
        <v>2861</v>
      </c>
      <c r="T2761">
        <v>438</v>
      </c>
      <c r="U2761">
        <v>1813</v>
      </c>
      <c r="V2761">
        <v>461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N2761">
        <v>0</v>
      </c>
      <c r="AO2761">
        <v>0</v>
      </c>
      <c r="AP2761">
        <v>0</v>
      </c>
      <c r="AQ2761">
        <v>9</v>
      </c>
      <c r="AR2761" t="s">
        <v>33</v>
      </c>
      <c r="AS2761" t="s">
        <v>132</v>
      </c>
      <c r="AT2761" t="s">
        <v>132</v>
      </c>
      <c r="AU2761">
        <v>9</v>
      </c>
      <c r="AV2761" t="s">
        <v>33</v>
      </c>
    </row>
    <row r="2762" spans="1:48" hidden="1">
      <c r="A2762">
        <v>2019</v>
      </c>
      <c r="B2762" t="s">
        <v>1047</v>
      </c>
      <c r="C2762">
        <v>4153</v>
      </c>
      <c r="D2762">
        <v>3936</v>
      </c>
      <c r="E2762">
        <v>106</v>
      </c>
      <c r="F2762">
        <v>34</v>
      </c>
      <c r="G2762">
        <v>308</v>
      </c>
      <c r="H2762">
        <v>306</v>
      </c>
      <c r="I2762">
        <v>347</v>
      </c>
      <c r="J2762">
        <v>4377</v>
      </c>
      <c r="K2762">
        <v>4124</v>
      </c>
      <c r="L2762">
        <v>1142</v>
      </c>
      <c r="M2762">
        <v>377</v>
      </c>
      <c r="N2762">
        <v>91</v>
      </c>
      <c r="O2762">
        <v>163</v>
      </c>
      <c r="P2762">
        <v>28</v>
      </c>
      <c r="Q2762">
        <v>35</v>
      </c>
      <c r="R2762">
        <v>42</v>
      </c>
      <c r="S2762">
        <v>18</v>
      </c>
      <c r="T2762">
        <v>178</v>
      </c>
      <c r="U2762">
        <v>582</v>
      </c>
      <c r="V2762">
        <v>31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9201</v>
      </c>
      <c r="AR2762" t="s">
        <v>1048</v>
      </c>
      <c r="AS2762" t="s">
        <v>135</v>
      </c>
      <c r="AT2762" t="s">
        <v>139</v>
      </c>
      <c r="AU2762">
        <v>9</v>
      </c>
      <c r="AV2762" t="s">
        <v>33</v>
      </c>
    </row>
    <row r="2763" spans="1:48" hidden="1">
      <c r="A2763">
        <v>2018</v>
      </c>
      <c r="B2763" t="s">
        <v>1047</v>
      </c>
      <c r="C2763">
        <v>4521</v>
      </c>
      <c r="D2763">
        <v>4365</v>
      </c>
      <c r="E2763">
        <v>135</v>
      </c>
      <c r="F2763">
        <v>50</v>
      </c>
      <c r="G2763">
        <v>362</v>
      </c>
      <c r="H2763">
        <v>335</v>
      </c>
      <c r="I2763">
        <v>369</v>
      </c>
      <c r="J2763">
        <v>4729</v>
      </c>
      <c r="K2763">
        <v>4557</v>
      </c>
      <c r="L2763">
        <v>1627</v>
      </c>
      <c r="M2763">
        <v>484</v>
      </c>
      <c r="N2763">
        <v>88</v>
      </c>
      <c r="O2763">
        <v>197</v>
      </c>
      <c r="P2763">
        <v>46</v>
      </c>
      <c r="Q2763">
        <v>55</v>
      </c>
      <c r="R2763">
        <v>72</v>
      </c>
      <c r="S2763">
        <v>26</v>
      </c>
      <c r="T2763">
        <v>159</v>
      </c>
      <c r="U2763">
        <v>571</v>
      </c>
      <c r="V2763">
        <v>359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9201</v>
      </c>
      <c r="AR2763" t="s">
        <v>1048</v>
      </c>
      <c r="AS2763" t="s">
        <v>135</v>
      </c>
      <c r="AT2763" t="s">
        <v>139</v>
      </c>
      <c r="AU2763">
        <v>9</v>
      </c>
      <c r="AV2763" t="s">
        <v>33</v>
      </c>
    </row>
    <row r="2764" spans="1:48" hidden="1">
      <c r="A2764">
        <v>2017</v>
      </c>
      <c r="B2764" t="s">
        <v>1047</v>
      </c>
      <c r="C2764">
        <v>4769</v>
      </c>
      <c r="D2764">
        <v>4624</v>
      </c>
      <c r="E2764">
        <v>127</v>
      </c>
      <c r="F2764">
        <v>48</v>
      </c>
      <c r="G2764">
        <v>340</v>
      </c>
      <c r="H2764">
        <v>314</v>
      </c>
      <c r="I2764">
        <v>380</v>
      </c>
      <c r="J2764">
        <v>4814</v>
      </c>
      <c r="K2764">
        <v>4631</v>
      </c>
      <c r="L2764">
        <v>1799</v>
      </c>
      <c r="M2764">
        <v>537</v>
      </c>
      <c r="T2764">
        <v>157</v>
      </c>
      <c r="U2764">
        <v>644</v>
      </c>
      <c r="V2764">
        <v>358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N2764">
        <v>0</v>
      </c>
      <c r="AO2764">
        <v>0</v>
      </c>
      <c r="AP2764">
        <v>0</v>
      </c>
      <c r="AQ2764">
        <v>9201</v>
      </c>
      <c r="AR2764" t="s">
        <v>1048</v>
      </c>
      <c r="AS2764" t="s">
        <v>135</v>
      </c>
      <c r="AT2764" t="s">
        <v>139</v>
      </c>
      <c r="AU2764">
        <v>9</v>
      </c>
      <c r="AV2764" t="s">
        <v>33</v>
      </c>
    </row>
    <row r="2765" spans="1:48" hidden="1">
      <c r="A2765">
        <v>2016</v>
      </c>
      <c r="B2765" t="s">
        <v>1047</v>
      </c>
      <c r="C2765">
        <v>4848</v>
      </c>
      <c r="D2765">
        <v>4755</v>
      </c>
      <c r="E2765">
        <v>177</v>
      </c>
      <c r="F2765">
        <v>65</v>
      </c>
      <c r="G2765">
        <v>382</v>
      </c>
      <c r="H2765">
        <v>303</v>
      </c>
      <c r="I2765">
        <v>366</v>
      </c>
      <c r="J2765">
        <v>4747</v>
      </c>
      <c r="K2765">
        <v>4504</v>
      </c>
      <c r="L2765">
        <v>1922</v>
      </c>
      <c r="M2765">
        <v>555</v>
      </c>
      <c r="T2765">
        <v>209</v>
      </c>
      <c r="U2765">
        <v>563</v>
      </c>
      <c r="V2765">
        <v>34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N2765">
        <v>0</v>
      </c>
      <c r="AO2765">
        <v>0</v>
      </c>
      <c r="AP2765">
        <v>0</v>
      </c>
      <c r="AQ2765">
        <v>9201</v>
      </c>
      <c r="AR2765" t="s">
        <v>1048</v>
      </c>
      <c r="AS2765" t="s">
        <v>135</v>
      </c>
      <c r="AT2765" t="s">
        <v>139</v>
      </c>
      <c r="AU2765">
        <v>9</v>
      </c>
      <c r="AV2765" t="s">
        <v>33</v>
      </c>
    </row>
    <row r="2766" spans="1:48" hidden="1">
      <c r="A2766">
        <v>2015</v>
      </c>
      <c r="B2766" t="s">
        <v>1047</v>
      </c>
      <c r="C2766">
        <v>4725</v>
      </c>
      <c r="D2766">
        <v>4602</v>
      </c>
      <c r="E2766">
        <v>171</v>
      </c>
      <c r="F2766">
        <v>62</v>
      </c>
      <c r="G2766">
        <v>444</v>
      </c>
      <c r="H2766">
        <v>294</v>
      </c>
      <c r="I2766">
        <v>314</v>
      </c>
      <c r="J2766">
        <v>4782</v>
      </c>
      <c r="K2766">
        <v>4518</v>
      </c>
      <c r="L2766">
        <v>1900</v>
      </c>
      <c r="M2766">
        <v>612</v>
      </c>
      <c r="T2766">
        <v>172</v>
      </c>
      <c r="U2766">
        <v>594</v>
      </c>
      <c r="V2766">
        <v>33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N2766">
        <v>0</v>
      </c>
      <c r="AO2766">
        <v>0</v>
      </c>
      <c r="AP2766">
        <v>0</v>
      </c>
      <c r="AQ2766">
        <v>9201</v>
      </c>
      <c r="AR2766" t="s">
        <v>1048</v>
      </c>
      <c r="AS2766" t="s">
        <v>135</v>
      </c>
      <c r="AT2766" t="s">
        <v>139</v>
      </c>
      <c r="AU2766">
        <v>9</v>
      </c>
      <c r="AV2766" t="s">
        <v>33</v>
      </c>
    </row>
    <row r="2767" spans="1:48" hidden="1">
      <c r="A2767">
        <v>2014</v>
      </c>
      <c r="B2767" t="s">
        <v>1047</v>
      </c>
      <c r="C2767">
        <v>4870</v>
      </c>
      <c r="D2767">
        <v>4728</v>
      </c>
      <c r="E2767">
        <v>176</v>
      </c>
      <c r="F2767">
        <v>61</v>
      </c>
      <c r="G2767">
        <v>309</v>
      </c>
      <c r="H2767">
        <v>293</v>
      </c>
      <c r="I2767">
        <v>366</v>
      </c>
      <c r="J2767">
        <v>4805</v>
      </c>
      <c r="K2767">
        <v>4559</v>
      </c>
      <c r="L2767">
        <v>2391</v>
      </c>
      <c r="M2767">
        <v>694</v>
      </c>
      <c r="T2767">
        <v>210</v>
      </c>
      <c r="U2767">
        <v>567</v>
      </c>
      <c r="V2767">
        <v>334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N2767">
        <v>0</v>
      </c>
      <c r="AO2767">
        <v>0</v>
      </c>
      <c r="AP2767">
        <v>0</v>
      </c>
      <c r="AQ2767">
        <v>9201</v>
      </c>
      <c r="AR2767" t="s">
        <v>1048</v>
      </c>
      <c r="AS2767" t="s">
        <v>135</v>
      </c>
      <c r="AT2767" t="s">
        <v>139</v>
      </c>
      <c r="AU2767">
        <v>9</v>
      </c>
      <c r="AV2767" t="s">
        <v>33</v>
      </c>
    </row>
    <row r="2768" spans="1:48" hidden="1">
      <c r="A2768">
        <v>2019</v>
      </c>
      <c r="B2768" t="s">
        <v>1049</v>
      </c>
      <c r="C2768">
        <v>756</v>
      </c>
      <c r="D2768">
        <v>747</v>
      </c>
      <c r="E2768">
        <v>37</v>
      </c>
      <c r="F2768">
        <v>16</v>
      </c>
      <c r="G2768">
        <v>118</v>
      </c>
      <c r="H2768">
        <v>29</v>
      </c>
      <c r="I2768">
        <v>33</v>
      </c>
      <c r="J2768">
        <v>888</v>
      </c>
      <c r="K2768">
        <v>849</v>
      </c>
      <c r="L2768">
        <v>458</v>
      </c>
      <c r="M2768">
        <v>134</v>
      </c>
      <c r="N2768">
        <v>26</v>
      </c>
      <c r="O2768">
        <v>51</v>
      </c>
      <c r="P2768">
        <v>12</v>
      </c>
      <c r="Q2768">
        <v>15</v>
      </c>
      <c r="R2768">
        <v>23</v>
      </c>
      <c r="S2768">
        <v>7</v>
      </c>
      <c r="T2768">
        <v>68</v>
      </c>
      <c r="U2768">
        <v>103</v>
      </c>
      <c r="V2768">
        <v>65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9202</v>
      </c>
      <c r="AR2768" t="s">
        <v>1050</v>
      </c>
      <c r="AS2768" t="s">
        <v>135</v>
      </c>
      <c r="AT2768" t="s">
        <v>142</v>
      </c>
      <c r="AU2768">
        <v>9</v>
      </c>
      <c r="AV2768" t="s">
        <v>33</v>
      </c>
    </row>
    <row r="2769" spans="1:48" hidden="1">
      <c r="A2769">
        <v>2018</v>
      </c>
      <c r="B2769" t="s">
        <v>1049</v>
      </c>
      <c r="C2769">
        <v>944</v>
      </c>
      <c r="D2769">
        <v>907</v>
      </c>
      <c r="E2769">
        <v>27</v>
      </c>
      <c r="F2769">
        <v>11</v>
      </c>
      <c r="G2769">
        <v>155</v>
      </c>
      <c r="H2769">
        <v>65</v>
      </c>
      <c r="I2769">
        <v>54</v>
      </c>
      <c r="J2769">
        <v>954</v>
      </c>
      <c r="K2769">
        <v>916</v>
      </c>
      <c r="L2769">
        <v>479</v>
      </c>
      <c r="M2769">
        <v>139</v>
      </c>
      <c r="N2769">
        <v>25</v>
      </c>
      <c r="O2769">
        <v>52</v>
      </c>
      <c r="P2769">
        <v>12</v>
      </c>
      <c r="Q2769">
        <v>19</v>
      </c>
      <c r="R2769">
        <v>22</v>
      </c>
      <c r="S2769">
        <v>9</v>
      </c>
      <c r="T2769">
        <v>43</v>
      </c>
      <c r="U2769">
        <v>116</v>
      </c>
      <c r="V2769">
        <v>7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9202</v>
      </c>
      <c r="AR2769" t="s">
        <v>1050</v>
      </c>
      <c r="AS2769" t="s">
        <v>135</v>
      </c>
      <c r="AT2769" t="s">
        <v>142</v>
      </c>
      <c r="AU2769">
        <v>9</v>
      </c>
      <c r="AV2769" t="s">
        <v>33</v>
      </c>
    </row>
    <row r="2770" spans="1:48" hidden="1">
      <c r="A2770">
        <v>2017</v>
      </c>
      <c r="B2770" t="s">
        <v>1049</v>
      </c>
      <c r="C2770">
        <v>978</v>
      </c>
      <c r="D2770">
        <v>952</v>
      </c>
      <c r="E2770">
        <v>72</v>
      </c>
      <c r="F2770">
        <v>16</v>
      </c>
      <c r="G2770">
        <v>142</v>
      </c>
      <c r="H2770">
        <v>52</v>
      </c>
      <c r="I2770">
        <v>55</v>
      </c>
      <c r="J2770">
        <v>1029</v>
      </c>
      <c r="K2770">
        <v>978</v>
      </c>
      <c r="L2770">
        <v>646</v>
      </c>
      <c r="M2770">
        <v>187</v>
      </c>
      <c r="T2770">
        <v>62</v>
      </c>
      <c r="U2770">
        <v>135</v>
      </c>
      <c r="V2770">
        <v>61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N2770">
        <v>0</v>
      </c>
      <c r="AO2770">
        <v>0</v>
      </c>
      <c r="AP2770">
        <v>0</v>
      </c>
      <c r="AQ2770">
        <v>9202</v>
      </c>
      <c r="AR2770" t="s">
        <v>1050</v>
      </c>
      <c r="AS2770" t="s">
        <v>135</v>
      </c>
      <c r="AT2770" t="s">
        <v>142</v>
      </c>
      <c r="AU2770">
        <v>9</v>
      </c>
      <c r="AV2770" t="s">
        <v>33</v>
      </c>
    </row>
    <row r="2771" spans="1:48" hidden="1">
      <c r="A2771">
        <v>2016</v>
      </c>
      <c r="B2771" t="s">
        <v>1049</v>
      </c>
      <c r="C2771">
        <v>986</v>
      </c>
      <c r="D2771">
        <v>939</v>
      </c>
      <c r="E2771">
        <v>66</v>
      </c>
      <c r="F2771">
        <v>15</v>
      </c>
      <c r="G2771">
        <v>158</v>
      </c>
      <c r="H2771">
        <v>68</v>
      </c>
      <c r="I2771">
        <v>38</v>
      </c>
      <c r="J2771">
        <v>1055</v>
      </c>
      <c r="K2771">
        <v>997</v>
      </c>
      <c r="L2771">
        <v>640</v>
      </c>
      <c r="M2771">
        <v>183</v>
      </c>
      <c r="T2771">
        <v>47</v>
      </c>
      <c r="U2771">
        <v>118</v>
      </c>
      <c r="V2771">
        <v>53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N2771">
        <v>0</v>
      </c>
      <c r="AO2771">
        <v>0</v>
      </c>
      <c r="AP2771">
        <v>0</v>
      </c>
      <c r="AQ2771">
        <v>9202</v>
      </c>
      <c r="AR2771" t="s">
        <v>1050</v>
      </c>
      <c r="AS2771" t="s">
        <v>135</v>
      </c>
      <c r="AT2771" t="s">
        <v>142</v>
      </c>
      <c r="AU2771">
        <v>9</v>
      </c>
      <c r="AV2771" t="s">
        <v>33</v>
      </c>
    </row>
    <row r="2772" spans="1:48" hidden="1">
      <c r="A2772">
        <v>2015</v>
      </c>
      <c r="B2772" t="s">
        <v>1049</v>
      </c>
      <c r="C2772">
        <v>1007</v>
      </c>
      <c r="D2772">
        <v>964</v>
      </c>
      <c r="E2772">
        <v>43</v>
      </c>
      <c r="F2772">
        <v>16</v>
      </c>
      <c r="G2772">
        <v>163</v>
      </c>
      <c r="H2772">
        <v>56</v>
      </c>
      <c r="I2772">
        <v>46</v>
      </c>
      <c r="J2772">
        <v>1060</v>
      </c>
      <c r="K2772">
        <v>1011</v>
      </c>
      <c r="L2772">
        <v>763</v>
      </c>
      <c r="M2772">
        <v>197</v>
      </c>
      <c r="T2772">
        <v>55</v>
      </c>
      <c r="U2772">
        <v>141</v>
      </c>
      <c r="V2772">
        <v>75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N2772">
        <v>0</v>
      </c>
      <c r="AO2772">
        <v>0</v>
      </c>
      <c r="AP2772">
        <v>0</v>
      </c>
      <c r="AQ2772">
        <v>9202</v>
      </c>
      <c r="AR2772" t="s">
        <v>1050</v>
      </c>
      <c r="AS2772" t="s">
        <v>135</v>
      </c>
      <c r="AT2772" t="s">
        <v>142</v>
      </c>
      <c r="AU2772">
        <v>9</v>
      </c>
      <c r="AV2772" t="s">
        <v>33</v>
      </c>
    </row>
    <row r="2773" spans="1:48" hidden="1">
      <c r="A2773">
        <v>2014</v>
      </c>
      <c r="B2773" t="s">
        <v>1049</v>
      </c>
      <c r="C2773">
        <v>1102</v>
      </c>
      <c r="D2773">
        <v>1056</v>
      </c>
      <c r="E2773">
        <v>66</v>
      </c>
      <c r="F2773">
        <v>26</v>
      </c>
      <c r="G2773">
        <v>192</v>
      </c>
      <c r="H2773">
        <v>40</v>
      </c>
      <c r="I2773">
        <v>63</v>
      </c>
      <c r="J2773">
        <v>1029</v>
      </c>
      <c r="K2773">
        <v>985</v>
      </c>
      <c r="L2773">
        <v>713</v>
      </c>
      <c r="M2773">
        <v>212</v>
      </c>
      <c r="T2773">
        <v>51</v>
      </c>
      <c r="U2773">
        <v>131</v>
      </c>
      <c r="V2773">
        <v>14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N2773">
        <v>0</v>
      </c>
      <c r="AO2773">
        <v>0</v>
      </c>
      <c r="AP2773">
        <v>0</v>
      </c>
      <c r="AQ2773">
        <v>9202</v>
      </c>
      <c r="AR2773" t="s">
        <v>1050</v>
      </c>
      <c r="AS2773" t="s">
        <v>135</v>
      </c>
      <c r="AT2773" t="s">
        <v>142</v>
      </c>
      <c r="AU2773">
        <v>9</v>
      </c>
      <c r="AV2773" t="s">
        <v>33</v>
      </c>
    </row>
    <row r="2774" spans="1:48" hidden="1">
      <c r="A2774">
        <v>2019</v>
      </c>
      <c r="B2774" t="s">
        <v>1051</v>
      </c>
      <c r="C2774">
        <v>941</v>
      </c>
      <c r="D2774">
        <v>907</v>
      </c>
      <c r="E2774">
        <v>20</v>
      </c>
      <c r="F2774">
        <v>7</v>
      </c>
      <c r="G2774">
        <v>112</v>
      </c>
      <c r="H2774">
        <v>60</v>
      </c>
      <c r="I2774">
        <v>39</v>
      </c>
      <c r="J2774">
        <v>1041</v>
      </c>
      <c r="K2774">
        <v>1024</v>
      </c>
      <c r="L2774">
        <v>426</v>
      </c>
      <c r="M2774">
        <v>128</v>
      </c>
      <c r="N2774">
        <v>26</v>
      </c>
      <c r="O2774">
        <v>49</v>
      </c>
      <c r="P2774">
        <v>14</v>
      </c>
      <c r="Q2774">
        <v>11</v>
      </c>
      <c r="R2774">
        <v>21</v>
      </c>
      <c r="S2774">
        <v>7</v>
      </c>
      <c r="T2774">
        <v>31</v>
      </c>
      <c r="U2774">
        <v>159</v>
      </c>
      <c r="V2774">
        <v>53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9203</v>
      </c>
      <c r="AR2774" t="s">
        <v>1052</v>
      </c>
      <c r="AS2774" t="s">
        <v>135</v>
      </c>
      <c r="AT2774" t="s">
        <v>142</v>
      </c>
      <c r="AU2774">
        <v>9</v>
      </c>
      <c r="AV2774" t="s">
        <v>33</v>
      </c>
    </row>
    <row r="2775" spans="1:48" hidden="1">
      <c r="A2775">
        <v>2018</v>
      </c>
      <c r="B2775" t="s">
        <v>1051</v>
      </c>
      <c r="C2775">
        <v>1039</v>
      </c>
      <c r="D2775">
        <v>1028</v>
      </c>
      <c r="E2775">
        <v>61</v>
      </c>
      <c r="F2775">
        <v>16</v>
      </c>
      <c r="G2775">
        <v>101</v>
      </c>
      <c r="H2775">
        <v>77</v>
      </c>
      <c r="I2775">
        <v>40</v>
      </c>
      <c r="J2775">
        <v>1141</v>
      </c>
      <c r="K2775">
        <v>1128</v>
      </c>
      <c r="L2775">
        <v>407</v>
      </c>
      <c r="M2775">
        <v>129</v>
      </c>
      <c r="N2775">
        <v>28</v>
      </c>
      <c r="O2775">
        <v>51</v>
      </c>
      <c r="P2775">
        <v>11</v>
      </c>
      <c r="Q2775">
        <v>12</v>
      </c>
      <c r="R2775">
        <v>21</v>
      </c>
      <c r="S2775">
        <v>6</v>
      </c>
      <c r="T2775">
        <v>39</v>
      </c>
      <c r="U2775">
        <v>178</v>
      </c>
      <c r="V2775">
        <v>38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9203</v>
      </c>
      <c r="AR2775" t="s">
        <v>1052</v>
      </c>
      <c r="AS2775" t="s">
        <v>135</v>
      </c>
      <c r="AT2775" t="s">
        <v>142</v>
      </c>
      <c r="AU2775">
        <v>9</v>
      </c>
      <c r="AV2775" t="s">
        <v>33</v>
      </c>
    </row>
    <row r="2776" spans="1:48" hidden="1">
      <c r="A2776">
        <v>2017</v>
      </c>
      <c r="B2776" t="s">
        <v>1051</v>
      </c>
      <c r="C2776">
        <v>1126</v>
      </c>
      <c r="D2776">
        <v>1102</v>
      </c>
      <c r="E2776">
        <v>28</v>
      </c>
      <c r="F2776">
        <v>12</v>
      </c>
      <c r="G2776">
        <v>114</v>
      </c>
      <c r="H2776">
        <v>84</v>
      </c>
      <c r="I2776">
        <v>40</v>
      </c>
      <c r="J2776">
        <v>1173</v>
      </c>
      <c r="K2776">
        <v>1136</v>
      </c>
      <c r="L2776">
        <v>595</v>
      </c>
      <c r="M2776">
        <v>164</v>
      </c>
      <c r="T2776">
        <v>27</v>
      </c>
      <c r="U2776">
        <v>124</v>
      </c>
      <c r="V2776">
        <v>32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N2776">
        <v>0</v>
      </c>
      <c r="AO2776">
        <v>0</v>
      </c>
      <c r="AP2776">
        <v>0</v>
      </c>
      <c r="AQ2776">
        <v>9203</v>
      </c>
      <c r="AR2776" t="s">
        <v>1052</v>
      </c>
      <c r="AS2776" t="s">
        <v>135</v>
      </c>
      <c r="AT2776" t="s">
        <v>142</v>
      </c>
      <c r="AU2776">
        <v>9</v>
      </c>
      <c r="AV2776" t="s">
        <v>33</v>
      </c>
    </row>
    <row r="2777" spans="1:48" hidden="1">
      <c r="A2777">
        <v>2016</v>
      </c>
      <c r="B2777" t="s">
        <v>1051</v>
      </c>
      <c r="C2777">
        <v>1131</v>
      </c>
      <c r="D2777">
        <v>1117</v>
      </c>
      <c r="E2777">
        <v>54</v>
      </c>
      <c r="F2777">
        <v>14</v>
      </c>
      <c r="G2777">
        <v>122</v>
      </c>
      <c r="H2777">
        <v>103</v>
      </c>
      <c r="I2777">
        <v>19</v>
      </c>
      <c r="J2777">
        <v>1208</v>
      </c>
      <c r="K2777">
        <v>1167</v>
      </c>
      <c r="L2777">
        <v>596</v>
      </c>
      <c r="M2777">
        <v>175</v>
      </c>
      <c r="T2777">
        <v>20</v>
      </c>
      <c r="U2777">
        <v>135</v>
      </c>
      <c r="V2777">
        <v>37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N2777">
        <v>0</v>
      </c>
      <c r="AO2777">
        <v>0</v>
      </c>
      <c r="AP2777">
        <v>0</v>
      </c>
      <c r="AQ2777">
        <v>9203</v>
      </c>
      <c r="AR2777" t="s">
        <v>1052</v>
      </c>
      <c r="AS2777" t="s">
        <v>135</v>
      </c>
      <c r="AT2777" t="s">
        <v>142</v>
      </c>
      <c r="AU2777">
        <v>9</v>
      </c>
      <c r="AV2777" t="s">
        <v>33</v>
      </c>
    </row>
    <row r="2778" spans="1:48" hidden="1">
      <c r="A2778">
        <v>2015</v>
      </c>
      <c r="B2778" t="s">
        <v>1051</v>
      </c>
      <c r="C2778">
        <v>1068</v>
      </c>
      <c r="D2778">
        <v>1036</v>
      </c>
      <c r="E2778">
        <v>25</v>
      </c>
      <c r="F2778">
        <v>9</v>
      </c>
      <c r="G2778">
        <v>91</v>
      </c>
      <c r="H2778">
        <v>89</v>
      </c>
      <c r="I2778">
        <v>45</v>
      </c>
      <c r="J2778">
        <v>1171</v>
      </c>
      <c r="K2778">
        <v>1133</v>
      </c>
      <c r="L2778">
        <v>723</v>
      </c>
      <c r="M2778">
        <v>202</v>
      </c>
      <c r="T2778">
        <v>46</v>
      </c>
      <c r="U2778">
        <v>124</v>
      </c>
      <c r="V2778">
        <v>21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N2778">
        <v>0</v>
      </c>
      <c r="AO2778">
        <v>0</v>
      </c>
      <c r="AP2778">
        <v>0</v>
      </c>
      <c r="AQ2778">
        <v>9203</v>
      </c>
      <c r="AR2778" t="s">
        <v>1052</v>
      </c>
      <c r="AS2778" t="s">
        <v>135</v>
      </c>
      <c r="AT2778" t="s">
        <v>142</v>
      </c>
      <c r="AU2778">
        <v>9</v>
      </c>
      <c r="AV2778" t="s">
        <v>33</v>
      </c>
    </row>
    <row r="2779" spans="1:48" hidden="1">
      <c r="A2779">
        <v>2014</v>
      </c>
      <c r="B2779" t="s">
        <v>1051</v>
      </c>
      <c r="C2779">
        <v>1115</v>
      </c>
      <c r="D2779">
        <v>1074</v>
      </c>
      <c r="E2779">
        <v>83</v>
      </c>
      <c r="F2779">
        <v>23</v>
      </c>
      <c r="G2779">
        <v>102</v>
      </c>
      <c r="H2779">
        <v>93</v>
      </c>
      <c r="I2779">
        <v>26</v>
      </c>
      <c r="J2779">
        <v>1209</v>
      </c>
      <c r="K2779">
        <v>1158</v>
      </c>
      <c r="L2779">
        <v>694</v>
      </c>
      <c r="M2779">
        <v>203</v>
      </c>
      <c r="T2779">
        <v>26</v>
      </c>
      <c r="U2779">
        <v>102</v>
      </c>
      <c r="V2779">
        <v>31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N2779">
        <v>0</v>
      </c>
      <c r="AO2779">
        <v>0</v>
      </c>
      <c r="AP2779">
        <v>0</v>
      </c>
      <c r="AQ2779">
        <v>9203</v>
      </c>
      <c r="AR2779" t="s">
        <v>1052</v>
      </c>
      <c r="AS2779" t="s">
        <v>135</v>
      </c>
      <c r="AT2779" t="s">
        <v>142</v>
      </c>
      <c r="AU2779">
        <v>9</v>
      </c>
      <c r="AV2779" t="s">
        <v>33</v>
      </c>
    </row>
    <row r="2780" spans="1:48" hidden="1">
      <c r="A2780">
        <v>2019</v>
      </c>
      <c r="B2780" t="s">
        <v>1053</v>
      </c>
      <c r="C2780">
        <v>775</v>
      </c>
      <c r="D2780">
        <v>748</v>
      </c>
      <c r="E2780">
        <v>22</v>
      </c>
      <c r="F2780">
        <v>8</v>
      </c>
      <c r="G2780">
        <v>68</v>
      </c>
      <c r="H2780">
        <v>139</v>
      </c>
      <c r="I2780">
        <v>17</v>
      </c>
      <c r="J2780">
        <v>842</v>
      </c>
      <c r="K2780">
        <v>809</v>
      </c>
      <c r="L2780">
        <v>297</v>
      </c>
      <c r="M2780">
        <v>95</v>
      </c>
      <c r="N2780">
        <v>21</v>
      </c>
      <c r="O2780">
        <v>41</v>
      </c>
      <c r="P2780">
        <v>7</v>
      </c>
      <c r="Q2780">
        <v>9</v>
      </c>
      <c r="R2780">
        <v>13</v>
      </c>
      <c r="S2780">
        <v>4</v>
      </c>
      <c r="T2780">
        <v>48</v>
      </c>
      <c r="U2780">
        <v>181</v>
      </c>
      <c r="V2780">
        <v>4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9204</v>
      </c>
      <c r="AR2780" t="s">
        <v>1054</v>
      </c>
      <c r="AS2780" t="s">
        <v>135</v>
      </c>
      <c r="AT2780" t="s">
        <v>142</v>
      </c>
      <c r="AU2780">
        <v>9</v>
      </c>
      <c r="AV2780" t="s">
        <v>33</v>
      </c>
    </row>
    <row r="2781" spans="1:48" hidden="1">
      <c r="A2781">
        <v>2018</v>
      </c>
      <c r="B2781" t="s">
        <v>1053</v>
      </c>
      <c r="C2781">
        <v>851</v>
      </c>
      <c r="D2781">
        <v>834</v>
      </c>
      <c r="E2781">
        <v>35</v>
      </c>
      <c r="F2781">
        <v>14</v>
      </c>
      <c r="G2781">
        <v>91</v>
      </c>
      <c r="H2781">
        <v>124</v>
      </c>
      <c r="I2781">
        <v>35</v>
      </c>
      <c r="J2781">
        <v>873</v>
      </c>
      <c r="K2781">
        <v>845</v>
      </c>
      <c r="L2781">
        <v>391</v>
      </c>
      <c r="M2781">
        <v>119</v>
      </c>
      <c r="N2781">
        <v>25</v>
      </c>
      <c r="O2781">
        <v>49</v>
      </c>
      <c r="P2781">
        <v>15</v>
      </c>
      <c r="Q2781">
        <v>5</v>
      </c>
      <c r="R2781">
        <v>18</v>
      </c>
      <c r="S2781">
        <v>7</v>
      </c>
      <c r="T2781">
        <v>58</v>
      </c>
      <c r="U2781">
        <v>202</v>
      </c>
      <c r="V2781">
        <v>1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9204</v>
      </c>
      <c r="AR2781" t="s">
        <v>1054</v>
      </c>
      <c r="AS2781" t="s">
        <v>135</v>
      </c>
      <c r="AT2781" t="s">
        <v>142</v>
      </c>
      <c r="AU2781">
        <v>9</v>
      </c>
      <c r="AV2781" t="s">
        <v>33</v>
      </c>
    </row>
    <row r="2782" spans="1:48" hidden="1">
      <c r="A2782">
        <v>2017</v>
      </c>
      <c r="B2782" t="s">
        <v>1053</v>
      </c>
      <c r="C2782">
        <v>845</v>
      </c>
      <c r="D2782">
        <v>823</v>
      </c>
      <c r="E2782">
        <v>29</v>
      </c>
      <c r="F2782">
        <v>9</v>
      </c>
      <c r="G2782">
        <v>101</v>
      </c>
      <c r="H2782">
        <v>138</v>
      </c>
      <c r="I2782">
        <v>16</v>
      </c>
      <c r="J2782">
        <v>882</v>
      </c>
      <c r="K2782">
        <v>846</v>
      </c>
      <c r="L2782">
        <v>492</v>
      </c>
      <c r="M2782">
        <v>147</v>
      </c>
      <c r="T2782">
        <v>59</v>
      </c>
      <c r="U2782">
        <v>200</v>
      </c>
      <c r="V2782">
        <v>5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N2782">
        <v>0</v>
      </c>
      <c r="AO2782">
        <v>0</v>
      </c>
      <c r="AP2782">
        <v>0</v>
      </c>
      <c r="AQ2782">
        <v>9204</v>
      </c>
      <c r="AR2782" t="s">
        <v>1054</v>
      </c>
      <c r="AS2782" t="s">
        <v>135</v>
      </c>
      <c r="AT2782" t="s">
        <v>142</v>
      </c>
      <c r="AU2782">
        <v>9</v>
      </c>
      <c r="AV2782" t="s">
        <v>33</v>
      </c>
    </row>
    <row r="2783" spans="1:48" hidden="1">
      <c r="A2783">
        <v>2016</v>
      </c>
      <c r="B2783" t="s">
        <v>1053</v>
      </c>
      <c r="C2783">
        <v>869</v>
      </c>
      <c r="D2783">
        <v>846</v>
      </c>
      <c r="E2783">
        <v>35</v>
      </c>
      <c r="F2783">
        <v>14</v>
      </c>
      <c r="G2783">
        <v>74</v>
      </c>
      <c r="H2783">
        <v>141</v>
      </c>
      <c r="I2783">
        <v>17</v>
      </c>
      <c r="J2783">
        <v>890</v>
      </c>
      <c r="K2783">
        <v>865</v>
      </c>
      <c r="L2783">
        <v>699</v>
      </c>
      <c r="M2783">
        <v>165</v>
      </c>
      <c r="T2783">
        <v>51</v>
      </c>
      <c r="U2783">
        <v>219</v>
      </c>
      <c r="V2783">
        <v>3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N2783">
        <v>0</v>
      </c>
      <c r="AO2783">
        <v>0</v>
      </c>
      <c r="AP2783">
        <v>0</v>
      </c>
      <c r="AQ2783">
        <v>9204</v>
      </c>
      <c r="AR2783" t="s">
        <v>1054</v>
      </c>
      <c r="AS2783" t="s">
        <v>135</v>
      </c>
      <c r="AT2783" t="s">
        <v>142</v>
      </c>
      <c r="AU2783">
        <v>9</v>
      </c>
      <c r="AV2783" t="s">
        <v>33</v>
      </c>
    </row>
    <row r="2784" spans="1:48" hidden="1">
      <c r="A2784">
        <v>2015</v>
      </c>
      <c r="B2784" t="s">
        <v>1053</v>
      </c>
      <c r="C2784">
        <v>873</v>
      </c>
      <c r="D2784">
        <v>854</v>
      </c>
      <c r="E2784">
        <v>71</v>
      </c>
      <c r="F2784">
        <v>25</v>
      </c>
      <c r="G2784">
        <v>115</v>
      </c>
      <c r="H2784">
        <v>118</v>
      </c>
      <c r="I2784">
        <v>0</v>
      </c>
      <c r="J2784">
        <v>919</v>
      </c>
      <c r="K2784">
        <v>902</v>
      </c>
      <c r="L2784">
        <v>775</v>
      </c>
      <c r="M2784">
        <v>199</v>
      </c>
      <c r="T2784">
        <v>46</v>
      </c>
      <c r="U2784">
        <v>188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N2784">
        <v>0</v>
      </c>
      <c r="AO2784">
        <v>0</v>
      </c>
      <c r="AP2784">
        <v>0</v>
      </c>
      <c r="AQ2784">
        <v>9204</v>
      </c>
      <c r="AR2784" t="s">
        <v>1054</v>
      </c>
      <c r="AS2784" t="s">
        <v>135</v>
      </c>
      <c r="AT2784" t="s">
        <v>142</v>
      </c>
      <c r="AU2784">
        <v>9</v>
      </c>
      <c r="AV2784" t="s">
        <v>33</v>
      </c>
    </row>
    <row r="2785" spans="1:48" hidden="1">
      <c r="A2785">
        <v>2014</v>
      </c>
      <c r="B2785" t="s">
        <v>1053</v>
      </c>
      <c r="C2785">
        <v>952</v>
      </c>
      <c r="D2785">
        <v>924</v>
      </c>
      <c r="E2785">
        <v>111</v>
      </c>
      <c r="F2785">
        <v>33</v>
      </c>
      <c r="G2785">
        <v>64</v>
      </c>
      <c r="H2785">
        <v>138</v>
      </c>
      <c r="I2785">
        <v>30</v>
      </c>
      <c r="J2785">
        <v>951</v>
      </c>
      <c r="K2785">
        <v>908</v>
      </c>
      <c r="L2785">
        <v>810</v>
      </c>
      <c r="M2785">
        <v>192</v>
      </c>
      <c r="T2785">
        <v>33</v>
      </c>
      <c r="U2785">
        <v>191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N2785">
        <v>0</v>
      </c>
      <c r="AO2785">
        <v>0</v>
      </c>
      <c r="AP2785">
        <v>0</v>
      </c>
      <c r="AQ2785">
        <v>9204</v>
      </c>
      <c r="AR2785" t="s">
        <v>1054</v>
      </c>
      <c r="AS2785" t="s">
        <v>135</v>
      </c>
      <c r="AT2785" t="s">
        <v>142</v>
      </c>
      <c r="AU2785">
        <v>9</v>
      </c>
      <c r="AV2785" t="s">
        <v>33</v>
      </c>
    </row>
    <row r="2786" spans="1:48" hidden="1">
      <c r="A2786">
        <v>2019</v>
      </c>
      <c r="B2786" t="s">
        <v>1055</v>
      </c>
      <c r="C2786">
        <v>630</v>
      </c>
      <c r="D2786">
        <v>566</v>
      </c>
      <c r="E2786">
        <v>11</v>
      </c>
      <c r="F2786">
        <v>2</v>
      </c>
      <c r="G2786">
        <v>64</v>
      </c>
      <c r="H2786">
        <v>38</v>
      </c>
      <c r="I2786">
        <v>0</v>
      </c>
      <c r="J2786">
        <v>660</v>
      </c>
      <c r="K2786">
        <v>604</v>
      </c>
      <c r="L2786">
        <v>223</v>
      </c>
      <c r="M2786">
        <v>70</v>
      </c>
      <c r="N2786">
        <v>17</v>
      </c>
      <c r="O2786">
        <v>23</v>
      </c>
      <c r="P2786">
        <v>10</v>
      </c>
      <c r="Q2786">
        <v>10</v>
      </c>
      <c r="R2786">
        <v>7</v>
      </c>
      <c r="S2786">
        <v>3</v>
      </c>
      <c r="T2786">
        <v>18</v>
      </c>
      <c r="U2786">
        <v>66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9205</v>
      </c>
      <c r="AR2786" t="s">
        <v>1056</v>
      </c>
      <c r="AS2786" t="s">
        <v>135</v>
      </c>
      <c r="AT2786" t="s">
        <v>142</v>
      </c>
      <c r="AU2786">
        <v>9</v>
      </c>
      <c r="AV2786" t="s">
        <v>33</v>
      </c>
    </row>
    <row r="2787" spans="1:48" hidden="1">
      <c r="A2787">
        <v>2018</v>
      </c>
      <c r="B2787" t="s">
        <v>1055</v>
      </c>
      <c r="C2787">
        <v>668</v>
      </c>
      <c r="D2787">
        <v>641</v>
      </c>
      <c r="E2787">
        <v>32</v>
      </c>
      <c r="F2787">
        <v>10</v>
      </c>
      <c r="G2787">
        <v>32</v>
      </c>
      <c r="H2787">
        <v>75</v>
      </c>
      <c r="I2787">
        <v>1</v>
      </c>
      <c r="J2787">
        <v>754</v>
      </c>
      <c r="K2787">
        <v>725</v>
      </c>
      <c r="L2787">
        <v>280</v>
      </c>
      <c r="M2787">
        <v>93</v>
      </c>
      <c r="N2787">
        <v>24</v>
      </c>
      <c r="O2787">
        <v>27</v>
      </c>
      <c r="P2787">
        <v>9</v>
      </c>
      <c r="Q2787">
        <v>16</v>
      </c>
      <c r="R2787">
        <v>16</v>
      </c>
      <c r="S2787">
        <v>1</v>
      </c>
      <c r="T2787">
        <v>23</v>
      </c>
      <c r="U2787">
        <v>191</v>
      </c>
      <c r="V2787">
        <v>2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9205</v>
      </c>
      <c r="AR2787" t="s">
        <v>1056</v>
      </c>
      <c r="AS2787" t="s">
        <v>135</v>
      </c>
      <c r="AT2787" t="s">
        <v>142</v>
      </c>
      <c r="AU2787">
        <v>9</v>
      </c>
      <c r="AV2787" t="s">
        <v>33</v>
      </c>
    </row>
    <row r="2788" spans="1:48" hidden="1">
      <c r="A2788">
        <v>2017</v>
      </c>
      <c r="B2788" t="s">
        <v>1055</v>
      </c>
      <c r="C2788">
        <v>698</v>
      </c>
      <c r="D2788">
        <v>681</v>
      </c>
      <c r="E2788">
        <v>27</v>
      </c>
      <c r="F2788">
        <v>15</v>
      </c>
      <c r="G2788">
        <v>28</v>
      </c>
      <c r="H2788">
        <v>70</v>
      </c>
      <c r="I2788">
        <v>0</v>
      </c>
      <c r="J2788">
        <v>718</v>
      </c>
      <c r="K2788">
        <v>695</v>
      </c>
      <c r="L2788">
        <v>349</v>
      </c>
      <c r="M2788">
        <v>100</v>
      </c>
      <c r="T2788">
        <v>8</v>
      </c>
      <c r="U2788">
        <v>189</v>
      </c>
      <c r="V2788">
        <v>1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N2788">
        <v>0</v>
      </c>
      <c r="AO2788">
        <v>0</v>
      </c>
      <c r="AP2788">
        <v>0</v>
      </c>
      <c r="AQ2788">
        <v>9205</v>
      </c>
      <c r="AR2788" t="s">
        <v>1056</v>
      </c>
      <c r="AS2788" t="s">
        <v>135</v>
      </c>
      <c r="AT2788" t="s">
        <v>142</v>
      </c>
      <c r="AU2788">
        <v>9</v>
      </c>
      <c r="AV2788" t="s">
        <v>33</v>
      </c>
    </row>
    <row r="2789" spans="1:48" hidden="1">
      <c r="A2789">
        <v>2016</v>
      </c>
      <c r="B2789" t="s">
        <v>1055</v>
      </c>
      <c r="C2789">
        <v>724</v>
      </c>
      <c r="D2789">
        <v>709</v>
      </c>
      <c r="E2789">
        <v>46</v>
      </c>
      <c r="F2789">
        <v>10</v>
      </c>
      <c r="G2789">
        <v>70</v>
      </c>
      <c r="H2789">
        <v>59</v>
      </c>
      <c r="I2789">
        <v>0</v>
      </c>
      <c r="J2789">
        <v>718</v>
      </c>
      <c r="K2789">
        <v>686</v>
      </c>
      <c r="L2789">
        <v>319</v>
      </c>
      <c r="M2789">
        <v>108</v>
      </c>
      <c r="T2789">
        <v>17</v>
      </c>
      <c r="U2789">
        <v>143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N2789">
        <v>0</v>
      </c>
      <c r="AO2789">
        <v>0</v>
      </c>
      <c r="AP2789">
        <v>0</v>
      </c>
      <c r="AQ2789">
        <v>9205</v>
      </c>
      <c r="AR2789" t="s">
        <v>1056</v>
      </c>
      <c r="AS2789" t="s">
        <v>135</v>
      </c>
      <c r="AT2789" t="s">
        <v>142</v>
      </c>
      <c r="AU2789">
        <v>9</v>
      </c>
      <c r="AV2789" t="s">
        <v>33</v>
      </c>
    </row>
    <row r="2790" spans="1:48" hidden="1">
      <c r="A2790">
        <v>2015</v>
      </c>
      <c r="B2790" t="s">
        <v>1055</v>
      </c>
      <c r="C2790">
        <v>724</v>
      </c>
      <c r="D2790">
        <v>689</v>
      </c>
      <c r="E2790">
        <v>17</v>
      </c>
      <c r="F2790">
        <v>7</v>
      </c>
      <c r="G2790">
        <v>23</v>
      </c>
      <c r="H2790">
        <v>80</v>
      </c>
      <c r="I2790">
        <v>1</v>
      </c>
      <c r="J2790">
        <v>755</v>
      </c>
      <c r="K2790">
        <v>718</v>
      </c>
      <c r="L2790">
        <v>401</v>
      </c>
      <c r="M2790">
        <v>132</v>
      </c>
      <c r="T2790">
        <v>10</v>
      </c>
      <c r="U2790">
        <v>14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N2790">
        <v>0</v>
      </c>
      <c r="AO2790">
        <v>0</v>
      </c>
      <c r="AP2790">
        <v>0</v>
      </c>
      <c r="AQ2790">
        <v>9205</v>
      </c>
      <c r="AR2790" t="s">
        <v>1056</v>
      </c>
      <c r="AS2790" t="s">
        <v>135</v>
      </c>
      <c r="AT2790" t="s">
        <v>142</v>
      </c>
      <c r="AU2790">
        <v>9</v>
      </c>
      <c r="AV2790" t="s">
        <v>33</v>
      </c>
    </row>
    <row r="2791" spans="1:48" hidden="1">
      <c r="A2791">
        <v>2014</v>
      </c>
      <c r="B2791" t="s">
        <v>1055</v>
      </c>
      <c r="C2791">
        <v>766</v>
      </c>
      <c r="D2791">
        <v>716</v>
      </c>
      <c r="E2791">
        <v>13</v>
      </c>
      <c r="F2791">
        <v>7</v>
      </c>
      <c r="G2791">
        <v>73</v>
      </c>
      <c r="H2791">
        <v>50</v>
      </c>
      <c r="I2791">
        <v>1</v>
      </c>
      <c r="J2791">
        <v>738</v>
      </c>
      <c r="K2791">
        <v>689</v>
      </c>
      <c r="L2791">
        <v>392</v>
      </c>
      <c r="M2791">
        <v>102</v>
      </c>
      <c r="T2791">
        <v>4</v>
      </c>
      <c r="U2791">
        <v>17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N2791">
        <v>0</v>
      </c>
      <c r="AO2791">
        <v>0</v>
      </c>
      <c r="AP2791">
        <v>0</v>
      </c>
      <c r="AQ2791">
        <v>9205</v>
      </c>
      <c r="AR2791" t="s">
        <v>1056</v>
      </c>
      <c r="AS2791" t="s">
        <v>135</v>
      </c>
      <c r="AT2791" t="s">
        <v>142</v>
      </c>
      <c r="AU2791">
        <v>9</v>
      </c>
      <c r="AV2791" t="s">
        <v>33</v>
      </c>
    </row>
    <row r="2792" spans="1:48" hidden="1">
      <c r="A2792">
        <v>2019</v>
      </c>
      <c r="B2792" t="s">
        <v>1057</v>
      </c>
      <c r="C2792">
        <v>466</v>
      </c>
      <c r="D2792">
        <v>456</v>
      </c>
      <c r="E2792">
        <v>11</v>
      </c>
      <c r="F2792">
        <v>5</v>
      </c>
      <c r="G2792">
        <v>50</v>
      </c>
      <c r="H2792">
        <v>41</v>
      </c>
      <c r="I2792">
        <v>15</v>
      </c>
      <c r="J2792">
        <v>451</v>
      </c>
      <c r="K2792">
        <v>434</v>
      </c>
      <c r="L2792">
        <v>184</v>
      </c>
      <c r="M2792">
        <v>54</v>
      </c>
      <c r="N2792">
        <v>11</v>
      </c>
      <c r="O2792">
        <v>18</v>
      </c>
      <c r="P2792">
        <v>6</v>
      </c>
      <c r="Q2792">
        <v>9</v>
      </c>
      <c r="R2792">
        <v>8</v>
      </c>
      <c r="S2792">
        <v>2</v>
      </c>
      <c r="T2792">
        <v>19</v>
      </c>
      <c r="U2792">
        <v>115</v>
      </c>
      <c r="V2792">
        <v>28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9206</v>
      </c>
      <c r="AR2792" t="s">
        <v>1058</v>
      </c>
      <c r="AS2792" t="s">
        <v>135</v>
      </c>
      <c r="AT2792" t="s">
        <v>142</v>
      </c>
      <c r="AU2792">
        <v>9</v>
      </c>
      <c r="AV2792" t="s">
        <v>33</v>
      </c>
    </row>
    <row r="2793" spans="1:48" hidden="1">
      <c r="A2793">
        <v>2018</v>
      </c>
      <c r="B2793" t="s">
        <v>1057</v>
      </c>
      <c r="C2793">
        <v>436</v>
      </c>
      <c r="D2793">
        <v>425</v>
      </c>
      <c r="E2793">
        <v>17</v>
      </c>
      <c r="F2793">
        <v>5</v>
      </c>
      <c r="G2793">
        <v>41</v>
      </c>
      <c r="H2793">
        <v>40</v>
      </c>
      <c r="I2793">
        <v>34</v>
      </c>
      <c r="J2793">
        <v>502</v>
      </c>
      <c r="K2793">
        <v>476</v>
      </c>
      <c r="L2793">
        <v>272</v>
      </c>
      <c r="M2793">
        <v>77</v>
      </c>
      <c r="N2793">
        <v>7</v>
      </c>
      <c r="O2793">
        <v>38</v>
      </c>
      <c r="P2793">
        <v>4</v>
      </c>
      <c r="Q2793">
        <v>9</v>
      </c>
      <c r="R2793">
        <v>16</v>
      </c>
      <c r="S2793">
        <v>3</v>
      </c>
      <c r="T2793">
        <v>21</v>
      </c>
      <c r="U2793">
        <v>74</v>
      </c>
      <c r="V2793">
        <v>26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9206</v>
      </c>
      <c r="AR2793" t="s">
        <v>1058</v>
      </c>
      <c r="AS2793" t="s">
        <v>135</v>
      </c>
      <c r="AT2793" t="s">
        <v>142</v>
      </c>
      <c r="AU2793">
        <v>9</v>
      </c>
      <c r="AV2793" t="s">
        <v>33</v>
      </c>
    </row>
    <row r="2794" spans="1:48" hidden="1">
      <c r="A2794">
        <v>2017</v>
      </c>
      <c r="B2794" t="s">
        <v>1057</v>
      </c>
      <c r="C2794">
        <v>505</v>
      </c>
      <c r="D2794">
        <v>485</v>
      </c>
      <c r="E2794">
        <v>6</v>
      </c>
      <c r="F2794">
        <v>4</v>
      </c>
      <c r="G2794">
        <v>55</v>
      </c>
      <c r="H2794">
        <v>41</v>
      </c>
      <c r="I2794">
        <v>41</v>
      </c>
      <c r="J2794">
        <v>535</v>
      </c>
      <c r="K2794">
        <v>513</v>
      </c>
      <c r="L2794">
        <v>238</v>
      </c>
      <c r="M2794">
        <v>72</v>
      </c>
      <c r="T2794">
        <v>19</v>
      </c>
      <c r="U2794">
        <v>88</v>
      </c>
      <c r="V2794">
        <v>15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N2794">
        <v>0</v>
      </c>
      <c r="AO2794">
        <v>0</v>
      </c>
      <c r="AP2794">
        <v>0</v>
      </c>
      <c r="AQ2794">
        <v>9206</v>
      </c>
      <c r="AR2794" t="s">
        <v>1058</v>
      </c>
      <c r="AS2794" t="s">
        <v>135</v>
      </c>
      <c r="AT2794" t="s">
        <v>142</v>
      </c>
      <c r="AU2794">
        <v>9</v>
      </c>
      <c r="AV2794" t="s">
        <v>33</v>
      </c>
    </row>
    <row r="2795" spans="1:48" hidden="1">
      <c r="A2795">
        <v>2016</v>
      </c>
      <c r="B2795" t="s">
        <v>1057</v>
      </c>
      <c r="C2795">
        <v>505</v>
      </c>
      <c r="D2795">
        <v>493</v>
      </c>
      <c r="E2795">
        <v>10</v>
      </c>
      <c r="F2795">
        <v>5</v>
      </c>
      <c r="G2795">
        <v>39</v>
      </c>
      <c r="H2795">
        <v>46</v>
      </c>
      <c r="I2795">
        <v>28</v>
      </c>
      <c r="J2795">
        <v>479</v>
      </c>
      <c r="K2795">
        <v>462</v>
      </c>
      <c r="L2795">
        <v>328</v>
      </c>
      <c r="M2795">
        <v>85</v>
      </c>
      <c r="T2795">
        <v>10</v>
      </c>
      <c r="U2795">
        <v>77</v>
      </c>
      <c r="V2795">
        <v>2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N2795">
        <v>0</v>
      </c>
      <c r="AO2795">
        <v>0</v>
      </c>
      <c r="AP2795">
        <v>0</v>
      </c>
      <c r="AQ2795">
        <v>9206</v>
      </c>
      <c r="AR2795" t="s">
        <v>1058</v>
      </c>
      <c r="AS2795" t="s">
        <v>135</v>
      </c>
      <c r="AT2795" t="s">
        <v>142</v>
      </c>
      <c r="AU2795">
        <v>9</v>
      </c>
      <c r="AV2795" t="s">
        <v>33</v>
      </c>
    </row>
    <row r="2796" spans="1:48" hidden="1">
      <c r="A2796">
        <v>2015</v>
      </c>
      <c r="B2796" t="s">
        <v>1057</v>
      </c>
      <c r="C2796">
        <v>488</v>
      </c>
      <c r="D2796">
        <v>472</v>
      </c>
      <c r="E2796">
        <v>32</v>
      </c>
      <c r="F2796">
        <v>14</v>
      </c>
      <c r="G2796">
        <v>41</v>
      </c>
      <c r="H2796">
        <v>40</v>
      </c>
      <c r="I2796">
        <v>15</v>
      </c>
      <c r="J2796">
        <v>526</v>
      </c>
      <c r="K2796">
        <v>508</v>
      </c>
      <c r="L2796">
        <v>393</v>
      </c>
      <c r="M2796">
        <v>96</v>
      </c>
      <c r="T2796">
        <v>17</v>
      </c>
      <c r="U2796">
        <v>61</v>
      </c>
      <c r="V2796">
        <v>1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N2796">
        <v>0</v>
      </c>
      <c r="AO2796">
        <v>0</v>
      </c>
      <c r="AP2796">
        <v>0</v>
      </c>
      <c r="AQ2796">
        <v>9206</v>
      </c>
      <c r="AR2796" t="s">
        <v>1058</v>
      </c>
      <c r="AS2796" t="s">
        <v>135</v>
      </c>
      <c r="AT2796" t="s">
        <v>142</v>
      </c>
      <c r="AU2796">
        <v>9</v>
      </c>
      <c r="AV2796" t="s">
        <v>33</v>
      </c>
    </row>
    <row r="2797" spans="1:48" hidden="1">
      <c r="A2797">
        <v>2014</v>
      </c>
      <c r="B2797" t="s">
        <v>1057</v>
      </c>
      <c r="C2797">
        <v>501</v>
      </c>
      <c r="D2797">
        <v>482</v>
      </c>
      <c r="E2797">
        <v>8</v>
      </c>
      <c r="F2797">
        <v>4</v>
      </c>
      <c r="G2797">
        <v>28</v>
      </c>
      <c r="H2797">
        <v>23</v>
      </c>
      <c r="I2797">
        <v>8</v>
      </c>
      <c r="J2797">
        <v>576</v>
      </c>
      <c r="K2797">
        <v>550</v>
      </c>
      <c r="L2797">
        <v>410</v>
      </c>
      <c r="M2797">
        <v>111</v>
      </c>
      <c r="T2797">
        <v>22</v>
      </c>
      <c r="U2797">
        <v>76</v>
      </c>
      <c r="V2797">
        <v>21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N2797">
        <v>0</v>
      </c>
      <c r="AO2797">
        <v>0</v>
      </c>
      <c r="AP2797">
        <v>0</v>
      </c>
      <c r="AQ2797">
        <v>9206</v>
      </c>
      <c r="AR2797" t="s">
        <v>1058</v>
      </c>
      <c r="AS2797" t="s">
        <v>135</v>
      </c>
      <c r="AT2797" t="s">
        <v>142</v>
      </c>
      <c r="AU2797">
        <v>9</v>
      </c>
      <c r="AV2797" t="s">
        <v>33</v>
      </c>
    </row>
    <row r="2798" spans="1:48" hidden="1">
      <c r="A2798">
        <v>2019</v>
      </c>
      <c r="B2798" t="s">
        <v>1059</v>
      </c>
      <c r="C2798">
        <v>1198</v>
      </c>
      <c r="D2798">
        <v>1151</v>
      </c>
      <c r="E2798">
        <v>42</v>
      </c>
      <c r="F2798">
        <v>3</v>
      </c>
      <c r="G2798">
        <v>101</v>
      </c>
      <c r="H2798">
        <v>134</v>
      </c>
      <c r="I2798">
        <v>0</v>
      </c>
      <c r="J2798">
        <v>1285</v>
      </c>
      <c r="K2798">
        <v>1224</v>
      </c>
      <c r="L2798">
        <v>576</v>
      </c>
      <c r="M2798">
        <v>168</v>
      </c>
      <c r="N2798">
        <v>37</v>
      </c>
      <c r="O2798">
        <v>51</v>
      </c>
      <c r="P2798">
        <v>23</v>
      </c>
      <c r="Q2798">
        <v>16</v>
      </c>
      <c r="R2798">
        <v>34</v>
      </c>
      <c r="S2798">
        <v>7</v>
      </c>
      <c r="T2798">
        <v>39</v>
      </c>
      <c r="U2798">
        <v>151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9208</v>
      </c>
      <c r="AR2798" t="s">
        <v>1060</v>
      </c>
      <c r="AS2798" t="s">
        <v>135</v>
      </c>
      <c r="AT2798" t="s">
        <v>142</v>
      </c>
      <c r="AU2798">
        <v>9</v>
      </c>
      <c r="AV2798" t="s">
        <v>33</v>
      </c>
    </row>
    <row r="2799" spans="1:48" hidden="1">
      <c r="A2799">
        <v>2018</v>
      </c>
      <c r="B2799" t="s">
        <v>1059</v>
      </c>
      <c r="C2799">
        <v>1411</v>
      </c>
      <c r="D2799">
        <v>1354</v>
      </c>
      <c r="E2799">
        <v>21</v>
      </c>
      <c r="F2799">
        <v>8</v>
      </c>
      <c r="G2799">
        <v>67</v>
      </c>
      <c r="H2799">
        <v>160</v>
      </c>
      <c r="I2799">
        <v>0</v>
      </c>
      <c r="J2799">
        <v>1363</v>
      </c>
      <c r="K2799">
        <v>1323</v>
      </c>
      <c r="L2799">
        <v>705</v>
      </c>
      <c r="M2799">
        <v>232</v>
      </c>
      <c r="N2799">
        <v>48</v>
      </c>
      <c r="O2799">
        <v>82</v>
      </c>
      <c r="P2799">
        <v>12</v>
      </c>
      <c r="Q2799">
        <v>25</v>
      </c>
      <c r="R2799">
        <v>30</v>
      </c>
      <c r="S2799">
        <v>35</v>
      </c>
      <c r="T2799">
        <v>53</v>
      </c>
      <c r="U2799">
        <v>166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9208</v>
      </c>
      <c r="AR2799" t="s">
        <v>1060</v>
      </c>
      <c r="AS2799" t="s">
        <v>135</v>
      </c>
      <c r="AT2799" t="s">
        <v>142</v>
      </c>
      <c r="AU2799">
        <v>9</v>
      </c>
      <c r="AV2799" t="s">
        <v>33</v>
      </c>
    </row>
    <row r="2800" spans="1:48" hidden="1">
      <c r="A2800">
        <v>2017</v>
      </c>
      <c r="B2800" t="s">
        <v>1059</v>
      </c>
      <c r="C2800">
        <v>1358</v>
      </c>
      <c r="D2800">
        <v>1317</v>
      </c>
      <c r="E2800">
        <v>75</v>
      </c>
      <c r="F2800">
        <v>29</v>
      </c>
      <c r="G2800">
        <v>85</v>
      </c>
      <c r="H2800">
        <v>118</v>
      </c>
      <c r="I2800">
        <v>0</v>
      </c>
      <c r="J2800">
        <v>1416</v>
      </c>
      <c r="K2800">
        <v>1369</v>
      </c>
      <c r="L2800">
        <v>875</v>
      </c>
      <c r="M2800">
        <v>229</v>
      </c>
      <c r="T2800">
        <v>20</v>
      </c>
      <c r="U2800">
        <v>145</v>
      </c>
      <c r="V2800">
        <v>2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N2800">
        <v>0</v>
      </c>
      <c r="AO2800">
        <v>0</v>
      </c>
      <c r="AP2800">
        <v>0</v>
      </c>
      <c r="AQ2800">
        <v>9208</v>
      </c>
      <c r="AR2800" t="s">
        <v>1060</v>
      </c>
      <c r="AS2800" t="s">
        <v>135</v>
      </c>
      <c r="AT2800" t="s">
        <v>142</v>
      </c>
      <c r="AU2800">
        <v>9</v>
      </c>
      <c r="AV2800" t="s">
        <v>33</v>
      </c>
    </row>
    <row r="2801" spans="1:48" hidden="1">
      <c r="A2801">
        <v>2016</v>
      </c>
      <c r="B2801" t="s">
        <v>1059</v>
      </c>
      <c r="C2801">
        <v>1413</v>
      </c>
      <c r="D2801">
        <v>1378</v>
      </c>
      <c r="E2801">
        <v>28</v>
      </c>
      <c r="F2801">
        <v>14</v>
      </c>
      <c r="G2801">
        <v>70</v>
      </c>
      <c r="H2801">
        <v>140</v>
      </c>
      <c r="I2801">
        <v>0</v>
      </c>
      <c r="J2801">
        <v>1475</v>
      </c>
      <c r="K2801">
        <v>1406</v>
      </c>
      <c r="L2801">
        <v>777</v>
      </c>
      <c r="M2801">
        <v>216</v>
      </c>
      <c r="T2801">
        <v>53</v>
      </c>
      <c r="U2801">
        <v>133</v>
      </c>
      <c r="V2801">
        <v>2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N2801">
        <v>0</v>
      </c>
      <c r="AO2801">
        <v>0</v>
      </c>
      <c r="AP2801">
        <v>0</v>
      </c>
      <c r="AQ2801">
        <v>9208</v>
      </c>
      <c r="AR2801" t="s">
        <v>1060</v>
      </c>
      <c r="AS2801" t="s">
        <v>135</v>
      </c>
      <c r="AT2801" t="s">
        <v>142</v>
      </c>
      <c r="AU2801">
        <v>9</v>
      </c>
      <c r="AV2801" t="s">
        <v>33</v>
      </c>
    </row>
    <row r="2802" spans="1:48" hidden="1">
      <c r="A2802">
        <v>2015</v>
      </c>
      <c r="B2802" t="s">
        <v>1059</v>
      </c>
      <c r="C2802">
        <v>1485</v>
      </c>
      <c r="D2802">
        <v>1423</v>
      </c>
      <c r="E2802">
        <v>34</v>
      </c>
      <c r="F2802">
        <v>14</v>
      </c>
      <c r="G2802">
        <v>98</v>
      </c>
      <c r="H2802">
        <v>5</v>
      </c>
      <c r="I2802">
        <v>0</v>
      </c>
      <c r="J2802">
        <v>1423</v>
      </c>
      <c r="K2802">
        <v>1352</v>
      </c>
      <c r="L2802">
        <v>866</v>
      </c>
      <c r="M2802">
        <v>236</v>
      </c>
      <c r="T2802">
        <v>52</v>
      </c>
      <c r="U2802">
        <v>144</v>
      </c>
      <c r="V2802">
        <v>1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N2802">
        <v>0</v>
      </c>
      <c r="AO2802">
        <v>0</v>
      </c>
      <c r="AP2802">
        <v>0</v>
      </c>
      <c r="AQ2802">
        <v>9208</v>
      </c>
      <c r="AR2802" t="s">
        <v>1060</v>
      </c>
      <c r="AS2802" t="s">
        <v>135</v>
      </c>
      <c r="AT2802" t="s">
        <v>142</v>
      </c>
      <c r="AU2802">
        <v>9</v>
      </c>
      <c r="AV2802" t="s">
        <v>33</v>
      </c>
    </row>
    <row r="2803" spans="1:48" hidden="1">
      <c r="A2803">
        <v>2014</v>
      </c>
      <c r="B2803" t="s">
        <v>1059</v>
      </c>
      <c r="C2803">
        <v>1452</v>
      </c>
      <c r="D2803">
        <v>1417</v>
      </c>
      <c r="E2803">
        <v>50</v>
      </c>
      <c r="F2803">
        <v>15</v>
      </c>
      <c r="G2803">
        <v>53</v>
      </c>
      <c r="H2803">
        <v>21</v>
      </c>
      <c r="I2803">
        <v>0</v>
      </c>
      <c r="J2803">
        <v>1517</v>
      </c>
      <c r="K2803">
        <v>1436</v>
      </c>
      <c r="L2803">
        <v>1136</v>
      </c>
      <c r="M2803">
        <v>308</v>
      </c>
      <c r="T2803">
        <v>27</v>
      </c>
      <c r="U2803">
        <v>87</v>
      </c>
      <c r="V2803">
        <v>1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N2803">
        <v>0</v>
      </c>
      <c r="AO2803">
        <v>0</v>
      </c>
      <c r="AP2803">
        <v>0</v>
      </c>
      <c r="AQ2803">
        <v>9208</v>
      </c>
      <c r="AR2803" t="s">
        <v>1060</v>
      </c>
      <c r="AS2803" t="s">
        <v>135</v>
      </c>
      <c r="AT2803" t="s">
        <v>142</v>
      </c>
      <c r="AU2803">
        <v>9</v>
      </c>
      <c r="AV2803" t="s">
        <v>33</v>
      </c>
    </row>
    <row r="2804" spans="1:48" hidden="1">
      <c r="A2804">
        <v>2019</v>
      </c>
      <c r="B2804" t="s">
        <v>1061</v>
      </c>
      <c r="C2804">
        <v>583</v>
      </c>
      <c r="D2804">
        <v>571</v>
      </c>
      <c r="E2804">
        <v>6</v>
      </c>
      <c r="F2804">
        <v>3</v>
      </c>
      <c r="G2804">
        <v>6</v>
      </c>
      <c r="H2804">
        <v>19</v>
      </c>
      <c r="I2804">
        <v>2</v>
      </c>
      <c r="J2804">
        <v>627</v>
      </c>
      <c r="K2804">
        <v>613</v>
      </c>
      <c r="L2804">
        <v>206</v>
      </c>
      <c r="M2804">
        <v>67</v>
      </c>
      <c r="N2804">
        <v>14</v>
      </c>
      <c r="O2804">
        <v>27</v>
      </c>
      <c r="P2804">
        <v>11</v>
      </c>
      <c r="Q2804">
        <v>6</v>
      </c>
      <c r="R2804">
        <v>4</v>
      </c>
      <c r="S2804">
        <v>5</v>
      </c>
      <c r="T2804">
        <v>15</v>
      </c>
      <c r="U2804">
        <v>54</v>
      </c>
      <c r="V2804">
        <v>1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9209</v>
      </c>
      <c r="AR2804" t="s">
        <v>1062</v>
      </c>
      <c r="AS2804" t="s">
        <v>135</v>
      </c>
      <c r="AT2804" t="s">
        <v>142</v>
      </c>
      <c r="AU2804">
        <v>9</v>
      </c>
      <c r="AV2804" t="s">
        <v>33</v>
      </c>
    </row>
    <row r="2805" spans="1:48" hidden="1">
      <c r="A2805">
        <v>2018</v>
      </c>
      <c r="B2805" t="s">
        <v>1061</v>
      </c>
      <c r="C2805">
        <v>667</v>
      </c>
      <c r="D2805">
        <v>652</v>
      </c>
      <c r="E2805">
        <v>21</v>
      </c>
      <c r="F2805">
        <v>8</v>
      </c>
      <c r="G2805">
        <v>10</v>
      </c>
      <c r="H2805">
        <v>26</v>
      </c>
      <c r="I2805">
        <v>3</v>
      </c>
      <c r="J2805">
        <v>677</v>
      </c>
      <c r="K2805">
        <v>669</v>
      </c>
      <c r="L2805">
        <v>233</v>
      </c>
      <c r="M2805">
        <v>74</v>
      </c>
      <c r="N2805">
        <v>17</v>
      </c>
      <c r="O2805">
        <v>25</v>
      </c>
      <c r="P2805">
        <v>6</v>
      </c>
      <c r="Q2805">
        <v>10</v>
      </c>
      <c r="R2805">
        <v>14</v>
      </c>
      <c r="S2805">
        <v>2</v>
      </c>
      <c r="T2805">
        <v>2</v>
      </c>
      <c r="U2805">
        <v>64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9209</v>
      </c>
      <c r="AR2805" t="s">
        <v>1062</v>
      </c>
      <c r="AS2805" t="s">
        <v>135</v>
      </c>
      <c r="AT2805" t="s">
        <v>142</v>
      </c>
      <c r="AU2805">
        <v>9</v>
      </c>
      <c r="AV2805" t="s">
        <v>33</v>
      </c>
    </row>
    <row r="2806" spans="1:48" hidden="1">
      <c r="A2806">
        <v>2017</v>
      </c>
      <c r="B2806" t="s">
        <v>1061</v>
      </c>
      <c r="C2806">
        <v>656</v>
      </c>
      <c r="D2806">
        <v>630</v>
      </c>
      <c r="E2806">
        <v>15</v>
      </c>
      <c r="F2806">
        <v>6</v>
      </c>
      <c r="G2806">
        <v>15</v>
      </c>
      <c r="H2806">
        <v>16</v>
      </c>
      <c r="I2806">
        <v>6</v>
      </c>
      <c r="J2806">
        <v>760</v>
      </c>
      <c r="K2806">
        <v>749</v>
      </c>
      <c r="L2806">
        <v>390</v>
      </c>
      <c r="M2806">
        <v>120</v>
      </c>
      <c r="T2806">
        <v>12</v>
      </c>
      <c r="U2806">
        <v>74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N2806">
        <v>0</v>
      </c>
      <c r="AO2806">
        <v>0</v>
      </c>
      <c r="AP2806">
        <v>0</v>
      </c>
      <c r="AQ2806">
        <v>9209</v>
      </c>
      <c r="AR2806" t="s">
        <v>1062</v>
      </c>
      <c r="AS2806" t="s">
        <v>135</v>
      </c>
      <c r="AT2806" t="s">
        <v>142</v>
      </c>
      <c r="AU2806">
        <v>9</v>
      </c>
      <c r="AV2806" t="s">
        <v>33</v>
      </c>
    </row>
    <row r="2807" spans="1:48" hidden="1">
      <c r="A2807">
        <v>2016</v>
      </c>
      <c r="B2807" t="s">
        <v>1061</v>
      </c>
      <c r="C2807">
        <v>708</v>
      </c>
      <c r="D2807">
        <v>707</v>
      </c>
      <c r="E2807">
        <v>42</v>
      </c>
      <c r="F2807">
        <v>17</v>
      </c>
      <c r="G2807">
        <v>12</v>
      </c>
      <c r="H2807">
        <v>37</v>
      </c>
      <c r="I2807">
        <v>0</v>
      </c>
      <c r="J2807">
        <v>700</v>
      </c>
      <c r="K2807">
        <v>689</v>
      </c>
      <c r="L2807">
        <v>393</v>
      </c>
      <c r="M2807">
        <v>110</v>
      </c>
      <c r="T2807">
        <v>7</v>
      </c>
      <c r="U2807">
        <v>61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N2807">
        <v>0</v>
      </c>
      <c r="AO2807">
        <v>0</v>
      </c>
      <c r="AP2807">
        <v>0</v>
      </c>
      <c r="AQ2807">
        <v>9209</v>
      </c>
      <c r="AR2807" t="s">
        <v>1062</v>
      </c>
      <c r="AS2807" t="s">
        <v>135</v>
      </c>
      <c r="AT2807" t="s">
        <v>142</v>
      </c>
      <c r="AU2807">
        <v>9</v>
      </c>
      <c r="AV2807" t="s">
        <v>33</v>
      </c>
    </row>
    <row r="2808" spans="1:48" hidden="1">
      <c r="A2808">
        <v>2015</v>
      </c>
      <c r="B2808" t="s">
        <v>1061</v>
      </c>
      <c r="C2808">
        <v>721</v>
      </c>
      <c r="D2808">
        <v>700</v>
      </c>
      <c r="E2808">
        <v>33</v>
      </c>
      <c r="F2808">
        <v>10</v>
      </c>
      <c r="G2808">
        <v>9</v>
      </c>
      <c r="H2808">
        <v>38</v>
      </c>
      <c r="I2808">
        <v>2</v>
      </c>
      <c r="J2808">
        <v>762</v>
      </c>
      <c r="K2808">
        <v>743</v>
      </c>
      <c r="L2808">
        <v>505</v>
      </c>
      <c r="M2808">
        <v>137</v>
      </c>
      <c r="T2808">
        <v>4</v>
      </c>
      <c r="U2808">
        <v>66</v>
      </c>
      <c r="V2808">
        <v>1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N2808">
        <v>0</v>
      </c>
      <c r="AO2808">
        <v>0</v>
      </c>
      <c r="AP2808">
        <v>0</v>
      </c>
      <c r="AQ2808">
        <v>9209</v>
      </c>
      <c r="AR2808" t="s">
        <v>1062</v>
      </c>
      <c r="AS2808" t="s">
        <v>135</v>
      </c>
      <c r="AT2808" t="s">
        <v>142</v>
      </c>
      <c r="AU2808">
        <v>9</v>
      </c>
      <c r="AV2808" t="s">
        <v>33</v>
      </c>
    </row>
    <row r="2809" spans="1:48" hidden="1">
      <c r="A2809">
        <v>2014</v>
      </c>
      <c r="B2809" t="s">
        <v>1061</v>
      </c>
      <c r="C2809">
        <v>737</v>
      </c>
      <c r="D2809">
        <v>718</v>
      </c>
      <c r="E2809">
        <v>35</v>
      </c>
      <c r="F2809">
        <v>11</v>
      </c>
      <c r="G2809">
        <v>5</v>
      </c>
      <c r="H2809">
        <v>15</v>
      </c>
      <c r="I2809">
        <v>2</v>
      </c>
      <c r="J2809">
        <v>752</v>
      </c>
      <c r="K2809">
        <v>732</v>
      </c>
      <c r="L2809">
        <v>597</v>
      </c>
      <c r="M2809">
        <v>140</v>
      </c>
      <c r="T2809">
        <v>3</v>
      </c>
      <c r="U2809">
        <v>78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N2809">
        <v>0</v>
      </c>
      <c r="AO2809">
        <v>0</v>
      </c>
      <c r="AP2809">
        <v>0</v>
      </c>
      <c r="AQ2809">
        <v>9209</v>
      </c>
      <c r="AR2809" t="s">
        <v>1062</v>
      </c>
      <c r="AS2809" t="s">
        <v>135</v>
      </c>
      <c r="AT2809" t="s">
        <v>142</v>
      </c>
      <c r="AU2809">
        <v>9</v>
      </c>
      <c r="AV2809" t="s">
        <v>33</v>
      </c>
    </row>
    <row r="2810" spans="1:48" hidden="1">
      <c r="A2810">
        <v>2019</v>
      </c>
      <c r="B2810" t="s">
        <v>1063</v>
      </c>
      <c r="C2810">
        <v>467</v>
      </c>
      <c r="D2810">
        <v>460</v>
      </c>
      <c r="E2810">
        <v>4</v>
      </c>
      <c r="F2810">
        <v>2</v>
      </c>
      <c r="G2810">
        <v>22</v>
      </c>
      <c r="H2810">
        <v>16</v>
      </c>
      <c r="I2810">
        <v>4</v>
      </c>
      <c r="J2810">
        <v>500</v>
      </c>
      <c r="K2810">
        <v>491</v>
      </c>
      <c r="L2810">
        <v>230</v>
      </c>
      <c r="M2810">
        <v>74</v>
      </c>
      <c r="N2810">
        <v>24</v>
      </c>
      <c r="O2810">
        <v>25</v>
      </c>
      <c r="P2810">
        <v>4</v>
      </c>
      <c r="Q2810">
        <v>5</v>
      </c>
      <c r="R2810">
        <v>10</v>
      </c>
      <c r="S2810">
        <v>5</v>
      </c>
      <c r="T2810">
        <v>0</v>
      </c>
      <c r="U2810">
        <v>31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9210</v>
      </c>
      <c r="AR2810" t="s">
        <v>1064</v>
      </c>
      <c r="AS2810" t="s">
        <v>135</v>
      </c>
      <c r="AT2810" t="s">
        <v>142</v>
      </c>
      <c r="AU2810">
        <v>9</v>
      </c>
      <c r="AV2810" t="s">
        <v>33</v>
      </c>
    </row>
    <row r="2811" spans="1:48" hidden="1">
      <c r="A2811">
        <v>2018</v>
      </c>
      <c r="B2811" t="s">
        <v>1063</v>
      </c>
      <c r="C2811">
        <v>542</v>
      </c>
      <c r="D2811">
        <v>532</v>
      </c>
      <c r="E2811">
        <v>20</v>
      </c>
      <c r="F2811">
        <v>9</v>
      </c>
      <c r="G2811">
        <v>22</v>
      </c>
      <c r="H2811">
        <v>23</v>
      </c>
      <c r="I2811">
        <v>1</v>
      </c>
      <c r="J2811">
        <v>569</v>
      </c>
      <c r="K2811">
        <v>559</v>
      </c>
      <c r="L2811">
        <v>302</v>
      </c>
      <c r="M2811">
        <v>89</v>
      </c>
      <c r="T2811">
        <v>2</v>
      </c>
      <c r="U2811">
        <v>38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N2811">
        <v>0</v>
      </c>
      <c r="AO2811">
        <v>0</v>
      </c>
      <c r="AP2811">
        <v>0</v>
      </c>
      <c r="AQ2811">
        <v>9210</v>
      </c>
      <c r="AR2811" t="s">
        <v>1064</v>
      </c>
      <c r="AS2811" t="s">
        <v>135</v>
      </c>
      <c r="AT2811" t="s">
        <v>142</v>
      </c>
      <c r="AU2811">
        <v>9</v>
      </c>
      <c r="AV2811" t="s">
        <v>33</v>
      </c>
    </row>
    <row r="2812" spans="1:48" hidden="1">
      <c r="A2812">
        <v>2017</v>
      </c>
      <c r="B2812" t="s">
        <v>1063</v>
      </c>
      <c r="C2812">
        <v>515</v>
      </c>
      <c r="D2812">
        <v>515</v>
      </c>
      <c r="E2812">
        <v>21</v>
      </c>
      <c r="F2812">
        <v>7</v>
      </c>
      <c r="G2812">
        <v>15</v>
      </c>
      <c r="H2812">
        <v>38</v>
      </c>
      <c r="I2812">
        <v>6</v>
      </c>
      <c r="J2812">
        <v>530</v>
      </c>
      <c r="K2812">
        <v>509</v>
      </c>
      <c r="L2812">
        <v>327</v>
      </c>
      <c r="M2812">
        <v>89</v>
      </c>
      <c r="T2812">
        <v>6</v>
      </c>
      <c r="U2812">
        <v>33</v>
      </c>
      <c r="V2812">
        <v>1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N2812">
        <v>0</v>
      </c>
      <c r="AO2812">
        <v>0</v>
      </c>
      <c r="AP2812">
        <v>0</v>
      </c>
      <c r="AQ2812">
        <v>9210</v>
      </c>
      <c r="AR2812" t="s">
        <v>1064</v>
      </c>
      <c r="AS2812" t="s">
        <v>135</v>
      </c>
      <c r="AT2812" t="s">
        <v>142</v>
      </c>
      <c r="AU2812">
        <v>9</v>
      </c>
      <c r="AV2812" t="s">
        <v>33</v>
      </c>
    </row>
    <row r="2813" spans="1:48" hidden="1">
      <c r="A2813">
        <v>2016</v>
      </c>
      <c r="B2813" t="s">
        <v>1063</v>
      </c>
      <c r="C2813">
        <v>560</v>
      </c>
      <c r="D2813">
        <v>555</v>
      </c>
      <c r="E2813">
        <v>548</v>
      </c>
      <c r="F2813">
        <v>8</v>
      </c>
      <c r="G2813">
        <v>40</v>
      </c>
      <c r="H2813">
        <v>40</v>
      </c>
      <c r="I2813">
        <v>1</v>
      </c>
      <c r="J2813">
        <v>617</v>
      </c>
      <c r="K2813">
        <v>590</v>
      </c>
      <c r="L2813">
        <v>407</v>
      </c>
      <c r="M2813">
        <v>122</v>
      </c>
      <c r="T2813">
        <v>7</v>
      </c>
      <c r="U2813">
        <v>37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N2813">
        <v>0</v>
      </c>
      <c r="AO2813">
        <v>0</v>
      </c>
      <c r="AP2813">
        <v>0</v>
      </c>
      <c r="AQ2813">
        <v>9210</v>
      </c>
      <c r="AR2813" t="s">
        <v>1064</v>
      </c>
      <c r="AS2813" t="s">
        <v>135</v>
      </c>
      <c r="AT2813" t="s">
        <v>142</v>
      </c>
      <c r="AU2813">
        <v>9</v>
      </c>
      <c r="AV2813" t="s">
        <v>33</v>
      </c>
    </row>
    <row r="2814" spans="1:48" hidden="1">
      <c r="A2814">
        <v>2015</v>
      </c>
      <c r="B2814" t="s">
        <v>1063</v>
      </c>
      <c r="C2814">
        <v>501</v>
      </c>
      <c r="D2814">
        <v>501</v>
      </c>
      <c r="E2814">
        <v>27</v>
      </c>
      <c r="F2814">
        <v>9</v>
      </c>
      <c r="G2814">
        <v>32</v>
      </c>
      <c r="H2814">
        <v>23</v>
      </c>
      <c r="I2814">
        <v>2</v>
      </c>
      <c r="J2814">
        <v>583</v>
      </c>
      <c r="K2814">
        <v>566</v>
      </c>
      <c r="L2814">
        <v>521</v>
      </c>
      <c r="M2814">
        <v>140</v>
      </c>
      <c r="T2814">
        <v>5</v>
      </c>
      <c r="U2814">
        <v>41</v>
      </c>
      <c r="V2814">
        <v>2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N2814">
        <v>0</v>
      </c>
      <c r="AO2814">
        <v>0</v>
      </c>
      <c r="AP2814">
        <v>0</v>
      </c>
      <c r="AQ2814">
        <v>9210</v>
      </c>
      <c r="AR2814" t="s">
        <v>1064</v>
      </c>
      <c r="AS2814" t="s">
        <v>135</v>
      </c>
      <c r="AT2814" t="s">
        <v>142</v>
      </c>
      <c r="AU2814">
        <v>9</v>
      </c>
      <c r="AV2814" t="s">
        <v>33</v>
      </c>
    </row>
    <row r="2815" spans="1:48" hidden="1">
      <c r="A2815">
        <v>2014</v>
      </c>
      <c r="B2815" t="s">
        <v>1063</v>
      </c>
      <c r="C2815">
        <v>565</v>
      </c>
      <c r="D2815">
        <v>550</v>
      </c>
      <c r="E2815">
        <v>6</v>
      </c>
      <c r="F2815">
        <v>3</v>
      </c>
      <c r="G2815">
        <v>33</v>
      </c>
      <c r="H2815">
        <v>22</v>
      </c>
      <c r="I2815">
        <v>3</v>
      </c>
      <c r="J2815">
        <v>599</v>
      </c>
      <c r="K2815">
        <v>564</v>
      </c>
      <c r="L2815">
        <v>574</v>
      </c>
      <c r="M2815">
        <v>134</v>
      </c>
      <c r="T2815">
        <v>6</v>
      </c>
      <c r="U2815">
        <v>40</v>
      </c>
      <c r="V2815">
        <v>2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N2815">
        <v>0</v>
      </c>
      <c r="AO2815">
        <v>0</v>
      </c>
      <c r="AP2815">
        <v>0</v>
      </c>
      <c r="AQ2815">
        <v>9210</v>
      </c>
      <c r="AR2815" t="s">
        <v>1064</v>
      </c>
      <c r="AS2815" t="s">
        <v>135</v>
      </c>
      <c r="AT2815" t="s">
        <v>142</v>
      </c>
      <c r="AU2815">
        <v>9</v>
      </c>
      <c r="AV2815" t="s">
        <v>33</v>
      </c>
    </row>
    <row r="2816" spans="1:48" hidden="1">
      <c r="A2816">
        <v>2019</v>
      </c>
      <c r="B2816" t="s">
        <v>1065</v>
      </c>
      <c r="C2816">
        <v>182</v>
      </c>
      <c r="D2816">
        <v>180</v>
      </c>
      <c r="E2816">
        <v>5</v>
      </c>
      <c r="F2816">
        <v>1</v>
      </c>
      <c r="G2816">
        <v>0</v>
      </c>
      <c r="H2816">
        <v>3</v>
      </c>
      <c r="I2816">
        <v>0</v>
      </c>
      <c r="J2816">
        <v>209</v>
      </c>
      <c r="K2816">
        <v>206</v>
      </c>
      <c r="L2816">
        <v>110</v>
      </c>
      <c r="M2816">
        <v>34</v>
      </c>
      <c r="N2816">
        <v>7</v>
      </c>
      <c r="O2816">
        <v>14</v>
      </c>
      <c r="P2816">
        <v>4</v>
      </c>
      <c r="Q2816">
        <v>4</v>
      </c>
      <c r="R2816">
        <v>3</v>
      </c>
      <c r="S2816">
        <v>2</v>
      </c>
      <c r="T2816">
        <v>0</v>
      </c>
      <c r="U2816">
        <v>2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9211</v>
      </c>
      <c r="AR2816" t="s">
        <v>1066</v>
      </c>
      <c r="AS2816" t="s">
        <v>135</v>
      </c>
      <c r="AT2816" t="s">
        <v>142</v>
      </c>
      <c r="AU2816">
        <v>9</v>
      </c>
      <c r="AV2816" t="s">
        <v>33</v>
      </c>
    </row>
    <row r="2817" spans="1:48" hidden="1">
      <c r="A2817">
        <v>2018</v>
      </c>
      <c r="B2817" t="s">
        <v>1065</v>
      </c>
      <c r="C2817">
        <v>204</v>
      </c>
      <c r="D2817">
        <v>202</v>
      </c>
      <c r="E2817">
        <v>6</v>
      </c>
      <c r="F2817">
        <v>2</v>
      </c>
      <c r="G2817">
        <v>0</v>
      </c>
      <c r="H2817">
        <v>4</v>
      </c>
      <c r="I2817">
        <v>0</v>
      </c>
      <c r="J2817">
        <v>218</v>
      </c>
      <c r="K2817">
        <v>214</v>
      </c>
      <c r="L2817">
        <v>130</v>
      </c>
      <c r="M2817">
        <v>33</v>
      </c>
      <c r="N2817">
        <v>4</v>
      </c>
      <c r="O2817">
        <v>16</v>
      </c>
      <c r="P2817">
        <v>2</v>
      </c>
      <c r="Q2817">
        <v>3</v>
      </c>
      <c r="R2817">
        <v>5</v>
      </c>
      <c r="S2817">
        <v>3</v>
      </c>
      <c r="T2817">
        <v>0</v>
      </c>
      <c r="U2817">
        <v>1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9211</v>
      </c>
      <c r="AR2817" t="s">
        <v>1066</v>
      </c>
      <c r="AS2817" t="s">
        <v>135</v>
      </c>
      <c r="AT2817" t="s">
        <v>142</v>
      </c>
      <c r="AU2817">
        <v>9</v>
      </c>
      <c r="AV2817" t="s">
        <v>33</v>
      </c>
    </row>
    <row r="2818" spans="1:48" hidden="1">
      <c r="A2818">
        <v>2017</v>
      </c>
      <c r="B2818" t="s">
        <v>1065</v>
      </c>
      <c r="C2818">
        <v>216</v>
      </c>
      <c r="D2818">
        <v>211</v>
      </c>
      <c r="E2818">
        <v>8</v>
      </c>
      <c r="F2818">
        <v>2</v>
      </c>
      <c r="G2818">
        <v>0</v>
      </c>
      <c r="H2818">
        <v>7</v>
      </c>
      <c r="I2818">
        <v>0</v>
      </c>
      <c r="J2818">
        <v>212</v>
      </c>
      <c r="K2818">
        <v>199</v>
      </c>
      <c r="L2818">
        <v>115</v>
      </c>
      <c r="M2818">
        <v>31</v>
      </c>
      <c r="T2818">
        <v>0</v>
      </c>
      <c r="U2818">
        <v>3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N2818">
        <v>0</v>
      </c>
      <c r="AO2818">
        <v>0</v>
      </c>
      <c r="AP2818">
        <v>0</v>
      </c>
      <c r="AQ2818">
        <v>9211</v>
      </c>
      <c r="AR2818" t="s">
        <v>1066</v>
      </c>
      <c r="AS2818" t="s">
        <v>135</v>
      </c>
      <c r="AT2818" t="s">
        <v>142</v>
      </c>
      <c r="AU2818">
        <v>9</v>
      </c>
      <c r="AV2818" t="s">
        <v>33</v>
      </c>
    </row>
    <row r="2819" spans="1:48" hidden="1">
      <c r="A2819">
        <v>2016</v>
      </c>
      <c r="B2819" t="s">
        <v>1065</v>
      </c>
      <c r="C2819">
        <v>224</v>
      </c>
      <c r="D2819">
        <v>223</v>
      </c>
      <c r="E2819">
        <v>2</v>
      </c>
      <c r="F2819">
        <v>1</v>
      </c>
      <c r="G2819">
        <v>0</v>
      </c>
      <c r="H2819">
        <v>5</v>
      </c>
      <c r="I2819">
        <v>0</v>
      </c>
      <c r="J2819">
        <v>236</v>
      </c>
      <c r="K2819">
        <v>231</v>
      </c>
      <c r="L2819">
        <v>243</v>
      </c>
      <c r="M2819">
        <v>58</v>
      </c>
      <c r="T2819">
        <v>0</v>
      </c>
      <c r="U2819">
        <v>5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N2819">
        <v>0</v>
      </c>
      <c r="AO2819">
        <v>0</v>
      </c>
      <c r="AP2819">
        <v>0</v>
      </c>
      <c r="AQ2819">
        <v>9211</v>
      </c>
      <c r="AR2819" t="s">
        <v>1066</v>
      </c>
      <c r="AS2819" t="s">
        <v>135</v>
      </c>
      <c r="AT2819" t="s">
        <v>142</v>
      </c>
      <c r="AU2819">
        <v>9</v>
      </c>
      <c r="AV2819" t="s">
        <v>33</v>
      </c>
    </row>
    <row r="2820" spans="1:48" hidden="1">
      <c r="A2820">
        <v>2015</v>
      </c>
      <c r="B2820" t="s">
        <v>1065</v>
      </c>
      <c r="C2820">
        <v>206</v>
      </c>
      <c r="D2820">
        <v>201</v>
      </c>
      <c r="E2820">
        <v>8</v>
      </c>
      <c r="F2820">
        <v>3</v>
      </c>
      <c r="G2820">
        <v>0</v>
      </c>
      <c r="H2820">
        <v>5</v>
      </c>
      <c r="I2820">
        <v>0</v>
      </c>
      <c r="J2820">
        <v>230</v>
      </c>
      <c r="K2820">
        <v>227</v>
      </c>
      <c r="L2820">
        <v>259</v>
      </c>
      <c r="M2820">
        <v>56</v>
      </c>
      <c r="T2820">
        <v>0</v>
      </c>
      <c r="U2820">
        <v>5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N2820">
        <v>0</v>
      </c>
      <c r="AO2820">
        <v>0</v>
      </c>
      <c r="AP2820">
        <v>0</v>
      </c>
      <c r="AQ2820">
        <v>9211</v>
      </c>
      <c r="AR2820" t="s">
        <v>1066</v>
      </c>
      <c r="AS2820" t="s">
        <v>135</v>
      </c>
      <c r="AT2820" t="s">
        <v>142</v>
      </c>
      <c r="AU2820">
        <v>9</v>
      </c>
      <c r="AV2820" t="s">
        <v>33</v>
      </c>
    </row>
    <row r="2821" spans="1:48" hidden="1">
      <c r="A2821">
        <v>2014</v>
      </c>
      <c r="B2821" t="s">
        <v>1065</v>
      </c>
      <c r="C2821">
        <v>230</v>
      </c>
      <c r="D2821">
        <v>227</v>
      </c>
      <c r="E2821">
        <v>9</v>
      </c>
      <c r="F2821">
        <v>5</v>
      </c>
      <c r="G2821">
        <v>1</v>
      </c>
      <c r="H2821">
        <v>9</v>
      </c>
      <c r="I2821">
        <v>0</v>
      </c>
      <c r="J2821">
        <v>257</v>
      </c>
      <c r="K2821">
        <v>253</v>
      </c>
      <c r="L2821">
        <v>304</v>
      </c>
      <c r="M2821">
        <v>68</v>
      </c>
      <c r="T2821">
        <v>0</v>
      </c>
      <c r="U2821">
        <v>6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N2821">
        <v>0</v>
      </c>
      <c r="AO2821">
        <v>0</v>
      </c>
      <c r="AP2821">
        <v>0</v>
      </c>
      <c r="AQ2821">
        <v>9211</v>
      </c>
      <c r="AR2821" t="s">
        <v>1066</v>
      </c>
      <c r="AS2821" t="s">
        <v>135</v>
      </c>
      <c r="AT2821" t="s">
        <v>142</v>
      </c>
      <c r="AU2821">
        <v>9</v>
      </c>
      <c r="AV2821" t="s">
        <v>33</v>
      </c>
    </row>
    <row r="2822" spans="1:48" hidden="1">
      <c r="A2822">
        <v>2019</v>
      </c>
      <c r="B2822" t="s">
        <v>1067</v>
      </c>
      <c r="C2822">
        <v>800</v>
      </c>
      <c r="D2822">
        <v>776</v>
      </c>
      <c r="E2822">
        <v>39</v>
      </c>
      <c r="F2822">
        <v>10</v>
      </c>
      <c r="G2822">
        <v>6</v>
      </c>
      <c r="H2822">
        <v>7</v>
      </c>
      <c r="I2822">
        <v>27</v>
      </c>
      <c r="J2822">
        <v>930</v>
      </c>
      <c r="K2822">
        <v>907</v>
      </c>
      <c r="L2822">
        <v>316</v>
      </c>
      <c r="M2822">
        <v>93</v>
      </c>
      <c r="N2822">
        <v>16</v>
      </c>
      <c r="O2822">
        <v>36</v>
      </c>
      <c r="P2822">
        <v>5</v>
      </c>
      <c r="Q2822">
        <v>18</v>
      </c>
      <c r="R2822">
        <v>13</v>
      </c>
      <c r="S2822">
        <v>5</v>
      </c>
      <c r="T2822">
        <v>4</v>
      </c>
      <c r="U2822">
        <v>64</v>
      </c>
      <c r="V2822">
        <v>12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9213</v>
      </c>
      <c r="AR2822" t="s">
        <v>1068</v>
      </c>
      <c r="AS2822" t="s">
        <v>135</v>
      </c>
      <c r="AT2822" t="s">
        <v>142</v>
      </c>
      <c r="AU2822">
        <v>9</v>
      </c>
      <c r="AV2822" t="s">
        <v>33</v>
      </c>
    </row>
    <row r="2823" spans="1:48" hidden="1">
      <c r="A2823">
        <v>2018</v>
      </c>
      <c r="B2823" t="s">
        <v>1067</v>
      </c>
      <c r="C2823">
        <v>920</v>
      </c>
      <c r="D2823">
        <v>901</v>
      </c>
      <c r="E2823">
        <v>26</v>
      </c>
      <c r="F2823">
        <v>9</v>
      </c>
      <c r="G2823">
        <v>1</v>
      </c>
      <c r="H2823">
        <v>8</v>
      </c>
      <c r="I2823">
        <v>21</v>
      </c>
      <c r="J2823">
        <v>1056</v>
      </c>
      <c r="K2823">
        <v>1024</v>
      </c>
      <c r="L2823">
        <v>372</v>
      </c>
      <c r="M2823">
        <v>121</v>
      </c>
      <c r="N2823">
        <v>9</v>
      </c>
      <c r="O2823">
        <v>41</v>
      </c>
      <c r="P2823">
        <v>14</v>
      </c>
      <c r="Q2823">
        <v>54</v>
      </c>
      <c r="R2823">
        <v>3</v>
      </c>
      <c r="S2823">
        <v>0</v>
      </c>
      <c r="T2823">
        <v>13</v>
      </c>
      <c r="U2823">
        <v>76</v>
      </c>
      <c r="V2823">
        <v>19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9213</v>
      </c>
      <c r="AR2823" t="s">
        <v>1068</v>
      </c>
      <c r="AS2823" t="s">
        <v>135</v>
      </c>
      <c r="AT2823" t="s">
        <v>142</v>
      </c>
      <c r="AU2823">
        <v>9</v>
      </c>
      <c r="AV2823" t="s">
        <v>33</v>
      </c>
    </row>
    <row r="2824" spans="1:48" hidden="1">
      <c r="A2824">
        <v>2017</v>
      </c>
      <c r="B2824" t="s">
        <v>1067</v>
      </c>
      <c r="C2824">
        <v>994</v>
      </c>
      <c r="D2824">
        <v>964</v>
      </c>
      <c r="E2824">
        <v>17</v>
      </c>
      <c r="F2824">
        <v>8</v>
      </c>
      <c r="G2824">
        <v>4</v>
      </c>
      <c r="H2824">
        <v>14</v>
      </c>
      <c r="I2824">
        <v>19</v>
      </c>
      <c r="J2824">
        <v>1003</v>
      </c>
      <c r="K2824">
        <v>956</v>
      </c>
      <c r="L2824">
        <v>400</v>
      </c>
      <c r="M2824">
        <v>127</v>
      </c>
      <c r="T2824">
        <v>7</v>
      </c>
      <c r="U2824">
        <v>59</v>
      </c>
      <c r="V2824">
        <v>3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N2824">
        <v>0</v>
      </c>
      <c r="AO2824">
        <v>0</v>
      </c>
      <c r="AP2824">
        <v>0</v>
      </c>
      <c r="AQ2824">
        <v>9213</v>
      </c>
      <c r="AR2824" t="s">
        <v>1068</v>
      </c>
      <c r="AS2824" t="s">
        <v>135</v>
      </c>
      <c r="AT2824" t="s">
        <v>142</v>
      </c>
      <c r="AU2824">
        <v>9</v>
      </c>
      <c r="AV2824" t="s">
        <v>33</v>
      </c>
    </row>
    <row r="2825" spans="1:48" hidden="1">
      <c r="A2825">
        <v>2016</v>
      </c>
      <c r="B2825" t="s">
        <v>1067</v>
      </c>
      <c r="C2825">
        <v>1016</v>
      </c>
      <c r="D2825">
        <v>981</v>
      </c>
      <c r="E2825">
        <v>37</v>
      </c>
      <c r="F2825">
        <v>12</v>
      </c>
      <c r="G2825">
        <v>8</v>
      </c>
      <c r="H2825">
        <v>16</v>
      </c>
      <c r="I2825">
        <v>16</v>
      </c>
      <c r="J2825">
        <v>997</v>
      </c>
      <c r="K2825">
        <v>955</v>
      </c>
      <c r="L2825">
        <v>392</v>
      </c>
      <c r="M2825">
        <v>119</v>
      </c>
      <c r="T2825">
        <v>4</v>
      </c>
      <c r="U2825">
        <v>57</v>
      </c>
      <c r="V2825">
        <v>12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N2825">
        <v>0</v>
      </c>
      <c r="AO2825">
        <v>0</v>
      </c>
      <c r="AP2825">
        <v>0</v>
      </c>
      <c r="AQ2825">
        <v>9213</v>
      </c>
      <c r="AR2825" t="s">
        <v>1068</v>
      </c>
      <c r="AS2825" t="s">
        <v>135</v>
      </c>
      <c r="AT2825" t="s">
        <v>142</v>
      </c>
      <c r="AU2825">
        <v>9</v>
      </c>
      <c r="AV2825" t="s">
        <v>33</v>
      </c>
    </row>
    <row r="2826" spans="1:48" hidden="1">
      <c r="A2826">
        <v>2015</v>
      </c>
      <c r="B2826" t="s">
        <v>1067</v>
      </c>
      <c r="C2826">
        <v>989</v>
      </c>
      <c r="D2826">
        <v>928</v>
      </c>
      <c r="E2826">
        <v>27</v>
      </c>
      <c r="F2826">
        <v>10</v>
      </c>
      <c r="G2826">
        <v>9</v>
      </c>
      <c r="H2826">
        <v>19</v>
      </c>
      <c r="I2826">
        <v>13</v>
      </c>
      <c r="J2826">
        <v>1021</v>
      </c>
      <c r="K2826">
        <v>978</v>
      </c>
      <c r="L2826">
        <v>478</v>
      </c>
      <c r="M2826">
        <v>136</v>
      </c>
      <c r="T2826">
        <v>7</v>
      </c>
      <c r="U2826">
        <v>61</v>
      </c>
      <c r="V2826">
        <v>8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N2826">
        <v>0</v>
      </c>
      <c r="AO2826">
        <v>0</v>
      </c>
      <c r="AP2826">
        <v>0</v>
      </c>
      <c r="AQ2826">
        <v>9213</v>
      </c>
      <c r="AR2826" t="s">
        <v>1068</v>
      </c>
      <c r="AS2826" t="s">
        <v>135</v>
      </c>
      <c r="AT2826" t="s">
        <v>142</v>
      </c>
      <c r="AU2826">
        <v>9</v>
      </c>
      <c r="AV2826" t="s">
        <v>33</v>
      </c>
    </row>
    <row r="2827" spans="1:48" hidden="1">
      <c r="A2827">
        <v>2014</v>
      </c>
      <c r="B2827" t="s">
        <v>1067</v>
      </c>
      <c r="C2827">
        <v>1030</v>
      </c>
      <c r="D2827">
        <v>982</v>
      </c>
      <c r="E2827">
        <v>56</v>
      </c>
      <c r="F2827">
        <v>18</v>
      </c>
      <c r="G2827">
        <v>4</v>
      </c>
      <c r="H2827">
        <v>8</v>
      </c>
      <c r="I2827">
        <v>16</v>
      </c>
      <c r="J2827">
        <v>1026</v>
      </c>
      <c r="K2827">
        <v>984</v>
      </c>
      <c r="L2827">
        <v>481</v>
      </c>
      <c r="M2827">
        <v>154</v>
      </c>
      <c r="T2827">
        <v>5</v>
      </c>
      <c r="U2827">
        <v>53</v>
      </c>
      <c r="V2827">
        <v>16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N2827">
        <v>0</v>
      </c>
      <c r="AO2827">
        <v>0</v>
      </c>
      <c r="AP2827">
        <v>0</v>
      </c>
      <c r="AQ2827">
        <v>9213</v>
      </c>
      <c r="AR2827" t="s">
        <v>1068</v>
      </c>
      <c r="AS2827" t="s">
        <v>135</v>
      </c>
      <c r="AT2827" t="s">
        <v>142</v>
      </c>
      <c r="AU2827">
        <v>9</v>
      </c>
      <c r="AV2827" t="s">
        <v>33</v>
      </c>
    </row>
    <row r="2828" spans="1:48" hidden="1">
      <c r="A2828">
        <v>2019</v>
      </c>
      <c r="B2828" t="s">
        <v>1069</v>
      </c>
      <c r="C2828">
        <v>359</v>
      </c>
      <c r="D2828">
        <v>349</v>
      </c>
      <c r="E2828">
        <v>21</v>
      </c>
      <c r="F2828">
        <v>7</v>
      </c>
      <c r="G2828">
        <v>14</v>
      </c>
      <c r="H2828">
        <v>37</v>
      </c>
      <c r="I2828">
        <v>1</v>
      </c>
      <c r="J2828">
        <v>343</v>
      </c>
      <c r="K2828">
        <v>331</v>
      </c>
      <c r="L2828">
        <v>193</v>
      </c>
      <c r="M2828">
        <v>70</v>
      </c>
      <c r="N2828">
        <v>16</v>
      </c>
      <c r="O2828">
        <v>29</v>
      </c>
      <c r="P2828">
        <v>6</v>
      </c>
      <c r="Q2828">
        <v>2</v>
      </c>
      <c r="R2828">
        <v>13</v>
      </c>
      <c r="S2828">
        <v>4</v>
      </c>
      <c r="T2828">
        <v>4</v>
      </c>
      <c r="U2828">
        <v>26</v>
      </c>
      <c r="V2828">
        <v>1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9214</v>
      </c>
      <c r="AR2828" t="s">
        <v>1070</v>
      </c>
      <c r="AS2828" t="s">
        <v>135</v>
      </c>
      <c r="AT2828" t="s">
        <v>142</v>
      </c>
      <c r="AU2828">
        <v>9</v>
      </c>
      <c r="AV2828" t="s">
        <v>33</v>
      </c>
    </row>
    <row r="2829" spans="1:48" hidden="1">
      <c r="A2829">
        <v>2018</v>
      </c>
      <c r="B2829" t="s">
        <v>1069</v>
      </c>
      <c r="C2829">
        <v>401</v>
      </c>
      <c r="D2829">
        <v>398</v>
      </c>
      <c r="E2829">
        <v>8</v>
      </c>
      <c r="F2829">
        <v>2</v>
      </c>
      <c r="G2829">
        <v>23</v>
      </c>
      <c r="H2829">
        <v>50</v>
      </c>
      <c r="I2829">
        <v>0</v>
      </c>
      <c r="J2829">
        <v>449</v>
      </c>
      <c r="K2829">
        <v>445</v>
      </c>
      <c r="L2829">
        <v>317</v>
      </c>
      <c r="M2829">
        <v>86</v>
      </c>
      <c r="N2829">
        <v>21</v>
      </c>
      <c r="O2829">
        <v>28</v>
      </c>
      <c r="P2829">
        <v>7</v>
      </c>
      <c r="Q2829">
        <v>8</v>
      </c>
      <c r="R2829">
        <v>14</v>
      </c>
      <c r="S2829">
        <v>8</v>
      </c>
      <c r="T2829">
        <v>4</v>
      </c>
      <c r="U2829">
        <v>88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9214</v>
      </c>
      <c r="AR2829" t="s">
        <v>1070</v>
      </c>
      <c r="AS2829" t="s">
        <v>135</v>
      </c>
      <c r="AT2829" t="s">
        <v>142</v>
      </c>
      <c r="AU2829">
        <v>9</v>
      </c>
      <c r="AV2829" t="s">
        <v>33</v>
      </c>
    </row>
    <row r="2830" spans="1:48" hidden="1">
      <c r="A2830">
        <v>2017</v>
      </c>
      <c r="B2830" t="s">
        <v>1069</v>
      </c>
      <c r="C2830">
        <v>357</v>
      </c>
      <c r="D2830">
        <v>354</v>
      </c>
      <c r="E2830">
        <v>1</v>
      </c>
      <c r="F2830">
        <v>1</v>
      </c>
      <c r="G2830">
        <v>10</v>
      </c>
      <c r="H2830">
        <v>42</v>
      </c>
      <c r="I2830">
        <v>0</v>
      </c>
      <c r="J2830">
        <v>414</v>
      </c>
      <c r="K2830">
        <v>402</v>
      </c>
      <c r="L2830">
        <v>261</v>
      </c>
      <c r="M2830">
        <v>73</v>
      </c>
      <c r="T2830">
        <v>13</v>
      </c>
      <c r="U2830">
        <v>68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N2830">
        <v>0</v>
      </c>
      <c r="AO2830">
        <v>0</v>
      </c>
      <c r="AP2830">
        <v>0</v>
      </c>
      <c r="AQ2830">
        <v>9214</v>
      </c>
      <c r="AR2830" t="s">
        <v>1070</v>
      </c>
      <c r="AS2830" t="s">
        <v>135</v>
      </c>
      <c r="AT2830" t="s">
        <v>142</v>
      </c>
      <c r="AU2830">
        <v>9</v>
      </c>
      <c r="AV2830" t="s">
        <v>33</v>
      </c>
    </row>
    <row r="2831" spans="1:48" hidden="1">
      <c r="A2831">
        <v>2016</v>
      </c>
      <c r="B2831" t="s">
        <v>1069</v>
      </c>
      <c r="C2831">
        <v>428</v>
      </c>
      <c r="D2831">
        <v>423</v>
      </c>
      <c r="E2831">
        <v>2</v>
      </c>
      <c r="F2831">
        <v>2</v>
      </c>
      <c r="G2831">
        <v>14</v>
      </c>
      <c r="H2831">
        <v>50</v>
      </c>
      <c r="I2831">
        <v>0</v>
      </c>
      <c r="J2831">
        <v>448</v>
      </c>
      <c r="K2831">
        <v>435</v>
      </c>
      <c r="L2831">
        <v>212</v>
      </c>
      <c r="M2831">
        <v>79</v>
      </c>
      <c r="T2831">
        <v>18</v>
      </c>
      <c r="U2831">
        <v>72</v>
      </c>
      <c r="V2831">
        <v>1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N2831">
        <v>0</v>
      </c>
      <c r="AO2831">
        <v>0</v>
      </c>
      <c r="AP2831">
        <v>0</v>
      </c>
      <c r="AQ2831">
        <v>9214</v>
      </c>
      <c r="AR2831" t="s">
        <v>1070</v>
      </c>
      <c r="AS2831" t="s">
        <v>135</v>
      </c>
      <c r="AT2831" t="s">
        <v>142</v>
      </c>
      <c r="AU2831">
        <v>9</v>
      </c>
      <c r="AV2831" t="s">
        <v>33</v>
      </c>
    </row>
    <row r="2832" spans="1:48" hidden="1">
      <c r="A2832">
        <v>2015</v>
      </c>
      <c r="B2832" t="s">
        <v>1069</v>
      </c>
      <c r="C2832">
        <v>392</v>
      </c>
      <c r="D2832">
        <v>380</v>
      </c>
      <c r="E2832">
        <v>7</v>
      </c>
      <c r="F2832">
        <v>2</v>
      </c>
      <c r="G2832">
        <v>1</v>
      </c>
      <c r="H2832">
        <v>33</v>
      </c>
      <c r="I2832">
        <v>4</v>
      </c>
      <c r="J2832">
        <v>210</v>
      </c>
      <c r="K2832">
        <v>203</v>
      </c>
      <c r="L2832">
        <v>173</v>
      </c>
      <c r="M2832">
        <v>38</v>
      </c>
      <c r="T2832">
        <v>11</v>
      </c>
      <c r="U2832">
        <v>2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N2832">
        <v>0</v>
      </c>
      <c r="AO2832">
        <v>0</v>
      </c>
      <c r="AP2832">
        <v>0</v>
      </c>
      <c r="AQ2832">
        <v>9214</v>
      </c>
      <c r="AR2832" t="s">
        <v>1070</v>
      </c>
      <c r="AS2832" t="s">
        <v>135</v>
      </c>
      <c r="AT2832" t="s">
        <v>142</v>
      </c>
      <c r="AU2832">
        <v>9</v>
      </c>
      <c r="AV2832" t="s">
        <v>33</v>
      </c>
    </row>
    <row r="2833" spans="1:48" hidden="1">
      <c r="A2833">
        <v>2014</v>
      </c>
      <c r="B2833" t="s">
        <v>1069</v>
      </c>
      <c r="C2833">
        <v>430</v>
      </c>
      <c r="D2833">
        <v>430</v>
      </c>
      <c r="E2833">
        <v>9</v>
      </c>
      <c r="F2833">
        <v>3</v>
      </c>
      <c r="G2833">
        <v>7</v>
      </c>
      <c r="H2833">
        <v>64</v>
      </c>
      <c r="I2833">
        <v>0</v>
      </c>
      <c r="J2833">
        <v>401</v>
      </c>
      <c r="K2833">
        <v>396</v>
      </c>
      <c r="L2833">
        <v>88</v>
      </c>
      <c r="M2833">
        <v>30</v>
      </c>
      <c r="T2833">
        <v>24</v>
      </c>
      <c r="U2833">
        <v>5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N2833">
        <v>0</v>
      </c>
      <c r="AO2833">
        <v>0</v>
      </c>
      <c r="AP2833">
        <v>0</v>
      </c>
      <c r="AQ2833">
        <v>9214</v>
      </c>
      <c r="AR2833" t="s">
        <v>1070</v>
      </c>
      <c r="AS2833" t="s">
        <v>135</v>
      </c>
      <c r="AT2833" t="s">
        <v>142</v>
      </c>
      <c r="AU2833">
        <v>9</v>
      </c>
      <c r="AV2833" t="s">
        <v>33</v>
      </c>
    </row>
    <row r="2834" spans="1:48" hidden="1">
      <c r="A2834">
        <v>2019</v>
      </c>
      <c r="B2834" t="s">
        <v>1071</v>
      </c>
      <c r="C2834">
        <v>135</v>
      </c>
      <c r="D2834">
        <v>135</v>
      </c>
      <c r="E2834">
        <v>4</v>
      </c>
      <c r="F2834">
        <v>1</v>
      </c>
      <c r="G2834">
        <v>1</v>
      </c>
      <c r="H2834">
        <v>12</v>
      </c>
      <c r="I2834">
        <v>0</v>
      </c>
      <c r="J2834">
        <v>134</v>
      </c>
      <c r="K2834">
        <v>134</v>
      </c>
      <c r="L2834">
        <v>42</v>
      </c>
      <c r="M2834">
        <v>16</v>
      </c>
      <c r="N2834">
        <v>5</v>
      </c>
      <c r="O2834">
        <v>6</v>
      </c>
      <c r="P2834">
        <v>1</v>
      </c>
      <c r="Q2834">
        <v>2</v>
      </c>
      <c r="R2834">
        <v>2</v>
      </c>
      <c r="S2834">
        <v>0</v>
      </c>
      <c r="T2834">
        <v>2</v>
      </c>
      <c r="U2834">
        <v>14</v>
      </c>
      <c r="V2834">
        <v>1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9215</v>
      </c>
      <c r="AR2834" t="s">
        <v>1072</v>
      </c>
      <c r="AS2834" t="s">
        <v>135</v>
      </c>
      <c r="AT2834" t="s">
        <v>142</v>
      </c>
      <c r="AU2834">
        <v>9</v>
      </c>
      <c r="AV2834" t="s">
        <v>33</v>
      </c>
    </row>
    <row r="2835" spans="1:48" hidden="1">
      <c r="A2835">
        <v>2018</v>
      </c>
      <c r="B2835" t="s">
        <v>1071</v>
      </c>
      <c r="C2835">
        <v>126</v>
      </c>
      <c r="D2835">
        <v>126</v>
      </c>
      <c r="E2835">
        <v>2</v>
      </c>
      <c r="F2835">
        <v>1</v>
      </c>
      <c r="G2835">
        <v>2</v>
      </c>
      <c r="H2835">
        <v>10</v>
      </c>
      <c r="I2835">
        <v>0</v>
      </c>
      <c r="J2835">
        <v>138</v>
      </c>
      <c r="K2835">
        <v>138</v>
      </c>
      <c r="L2835">
        <v>123</v>
      </c>
      <c r="M2835">
        <v>37</v>
      </c>
      <c r="N2835">
        <v>13</v>
      </c>
      <c r="O2835">
        <v>9</v>
      </c>
      <c r="P2835">
        <v>3</v>
      </c>
      <c r="Q2835">
        <v>2</v>
      </c>
      <c r="R2835">
        <v>7</v>
      </c>
      <c r="S2835">
        <v>3</v>
      </c>
      <c r="T2835">
        <v>1</v>
      </c>
      <c r="U2835">
        <v>18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9215</v>
      </c>
      <c r="AR2835" t="s">
        <v>1072</v>
      </c>
      <c r="AS2835" t="s">
        <v>135</v>
      </c>
      <c r="AT2835" t="s">
        <v>142</v>
      </c>
      <c r="AU2835">
        <v>9</v>
      </c>
      <c r="AV2835" t="s">
        <v>33</v>
      </c>
    </row>
    <row r="2836" spans="1:48" hidden="1">
      <c r="A2836">
        <v>2017</v>
      </c>
      <c r="B2836" t="s">
        <v>1071</v>
      </c>
      <c r="C2836">
        <v>141</v>
      </c>
      <c r="D2836">
        <v>141</v>
      </c>
      <c r="E2836">
        <v>7</v>
      </c>
      <c r="F2836">
        <v>2</v>
      </c>
      <c r="G2836">
        <v>0</v>
      </c>
      <c r="H2836">
        <v>11</v>
      </c>
      <c r="I2836">
        <v>1</v>
      </c>
      <c r="J2836">
        <v>146</v>
      </c>
      <c r="K2836">
        <v>146</v>
      </c>
      <c r="L2836">
        <v>90</v>
      </c>
      <c r="M2836">
        <v>27</v>
      </c>
      <c r="T2836">
        <v>0</v>
      </c>
      <c r="U2836">
        <v>8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N2836">
        <v>0</v>
      </c>
      <c r="AO2836">
        <v>0</v>
      </c>
      <c r="AP2836">
        <v>0</v>
      </c>
      <c r="AQ2836">
        <v>9215</v>
      </c>
      <c r="AR2836" t="s">
        <v>1072</v>
      </c>
      <c r="AS2836" t="s">
        <v>135</v>
      </c>
      <c r="AT2836" t="s">
        <v>142</v>
      </c>
      <c r="AU2836">
        <v>9</v>
      </c>
      <c r="AV2836" t="s">
        <v>33</v>
      </c>
    </row>
    <row r="2837" spans="1:48" hidden="1">
      <c r="A2837">
        <v>2016</v>
      </c>
      <c r="B2837" t="s">
        <v>1071</v>
      </c>
      <c r="C2837">
        <v>138</v>
      </c>
      <c r="D2837">
        <v>138</v>
      </c>
      <c r="E2837">
        <v>14</v>
      </c>
      <c r="F2837">
        <v>2</v>
      </c>
      <c r="G2837">
        <v>0</v>
      </c>
      <c r="H2837">
        <v>11</v>
      </c>
      <c r="I2837">
        <v>0</v>
      </c>
      <c r="J2837">
        <v>177</v>
      </c>
      <c r="K2837">
        <v>177</v>
      </c>
      <c r="L2837">
        <v>113</v>
      </c>
      <c r="M2837">
        <v>35</v>
      </c>
      <c r="T2837">
        <v>0</v>
      </c>
      <c r="U2837">
        <v>22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N2837">
        <v>0</v>
      </c>
      <c r="AO2837">
        <v>0</v>
      </c>
      <c r="AP2837">
        <v>0</v>
      </c>
      <c r="AQ2837">
        <v>9215</v>
      </c>
      <c r="AR2837" t="s">
        <v>1072</v>
      </c>
      <c r="AS2837" t="s">
        <v>135</v>
      </c>
      <c r="AT2837" t="s">
        <v>142</v>
      </c>
      <c r="AU2837">
        <v>9</v>
      </c>
      <c r="AV2837" t="s">
        <v>33</v>
      </c>
    </row>
    <row r="2838" spans="1:48" hidden="1">
      <c r="A2838">
        <v>2015</v>
      </c>
      <c r="B2838" t="s">
        <v>1071</v>
      </c>
      <c r="C2838">
        <v>155</v>
      </c>
      <c r="D2838">
        <v>155</v>
      </c>
      <c r="E2838">
        <v>11</v>
      </c>
      <c r="F2838">
        <v>3</v>
      </c>
      <c r="G2838">
        <v>0</v>
      </c>
      <c r="H2838">
        <v>18</v>
      </c>
      <c r="I2838">
        <v>1</v>
      </c>
      <c r="J2838">
        <v>165</v>
      </c>
      <c r="K2838">
        <v>165</v>
      </c>
      <c r="L2838">
        <v>70</v>
      </c>
      <c r="M2838">
        <v>23</v>
      </c>
      <c r="T2838">
        <v>3</v>
      </c>
      <c r="U2838">
        <v>20</v>
      </c>
      <c r="V2838">
        <v>3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N2838">
        <v>0</v>
      </c>
      <c r="AO2838">
        <v>0</v>
      </c>
      <c r="AP2838">
        <v>0</v>
      </c>
      <c r="AQ2838">
        <v>9215</v>
      </c>
      <c r="AR2838" t="s">
        <v>1072</v>
      </c>
      <c r="AS2838" t="s">
        <v>135</v>
      </c>
      <c r="AT2838" t="s">
        <v>142</v>
      </c>
      <c r="AU2838">
        <v>9</v>
      </c>
      <c r="AV2838" t="s">
        <v>33</v>
      </c>
    </row>
    <row r="2839" spans="1:48" hidden="1">
      <c r="A2839">
        <v>2014</v>
      </c>
      <c r="B2839" t="s">
        <v>1071</v>
      </c>
      <c r="C2839">
        <v>157</v>
      </c>
      <c r="D2839">
        <v>157</v>
      </c>
      <c r="E2839">
        <v>2</v>
      </c>
      <c r="F2839">
        <v>2</v>
      </c>
      <c r="G2839">
        <v>0</v>
      </c>
      <c r="H2839">
        <v>17</v>
      </c>
      <c r="I2839">
        <v>0</v>
      </c>
      <c r="J2839">
        <v>167</v>
      </c>
      <c r="K2839">
        <v>167</v>
      </c>
      <c r="L2839">
        <v>143</v>
      </c>
      <c r="M2839">
        <v>50</v>
      </c>
      <c r="T2839">
        <v>0</v>
      </c>
      <c r="U2839">
        <v>26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N2839">
        <v>0</v>
      </c>
      <c r="AO2839">
        <v>0</v>
      </c>
      <c r="AP2839">
        <v>0</v>
      </c>
      <c r="AQ2839">
        <v>9215</v>
      </c>
      <c r="AR2839" t="s">
        <v>1072</v>
      </c>
      <c r="AS2839" t="s">
        <v>135</v>
      </c>
      <c r="AT2839" t="s">
        <v>142</v>
      </c>
      <c r="AU2839">
        <v>9</v>
      </c>
      <c r="AV2839" t="s">
        <v>33</v>
      </c>
    </row>
    <row r="2840" spans="1:48" hidden="1">
      <c r="A2840">
        <v>2019</v>
      </c>
      <c r="B2840" t="s">
        <v>1073</v>
      </c>
      <c r="C2840">
        <v>389</v>
      </c>
      <c r="D2840">
        <v>384</v>
      </c>
      <c r="E2840">
        <v>17</v>
      </c>
      <c r="F2840">
        <v>5</v>
      </c>
      <c r="G2840">
        <v>45</v>
      </c>
      <c r="H2840">
        <v>30</v>
      </c>
      <c r="I2840">
        <v>0</v>
      </c>
      <c r="J2840">
        <v>444</v>
      </c>
      <c r="K2840">
        <v>436</v>
      </c>
      <c r="L2840">
        <v>162</v>
      </c>
      <c r="M2840">
        <v>45</v>
      </c>
      <c r="N2840">
        <v>9</v>
      </c>
      <c r="O2840">
        <v>15</v>
      </c>
      <c r="P2840">
        <v>6</v>
      </c>
      <c r="Q2840">
        <v>4</v>
      </c>
      <c r="R2840">
        <v>8</v>
      </c>
      <c r="S2840">
        <v>3</v>
      </c>
      <c r="T2840">
        <v>7</v>
      </c>
      <c r="U2840">
        <v>49</v>
      </c>
      <c r="V2840">
        <v>3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9216</v>
      </c>
      <c r="AR2840" t="s">
        <v>1074</v>
      </c>
      <c r="AS2840" t="s">
        <v>135</v>
      </c>
      <c r="AT2840" t="s">
        <v>142</v>
      </c>
      <c r="AU2840">
        <v>9</v>
      </c>
      <c r="AV2840" t="s">
        <v>33</v>
      </c>
    </row>
    <row r="2841" spans="1:48" hidden="1">
      <c r="A2841">
        <v>2018</v>
      </c>
      <c r="B2841" t="s">
        <v>1073</v>
      </c>
      <c r="C2841">
        <v>484</v>
      </c>
      <c r="D2841">
        <v>478</v>
      </c>
      <c r="E2841">
        <v>8</v>
      </c>
      <c r="F2841">
        <v>4</v>
      </c>
      <c r="G2841">
        <v>13</v>
      </c>
      <c r="H2841">
        <v>30</v>
      </c>
      <c r="I2841">
        <v>5</v>
      </c>
      <c r="J2841">
        <v>479</v>
      </c>
      <c r="K2841">
        <v>473</v>
      </c>
      <c r="L2841">
        <v>185</v>
      </c>
      <c r="M2841">
        <v>54</v>
      </c>
      <c r="N2841">
        <v>10</v>
      </c>
      <c r="O2841">
        <v>21</v>
      </c>
      <c r="P2841">
        <v>5</v>
      </c>
      <c r="Q2841">
        <v>7</v>
      </c>
      <c r="R2841">
        <v>9</v>
      </c>
      <c r="S2841">
        <v>2</v>
      </c>
      <c r="T2841">
        <v>13</v>
      </c>
      <c r="U2841">
        <v>51</v>
      </c>
      <c r="V2841">
        <v>3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9216</v>
      </c>
      <c r="AR2841" t="s">
        <v>1074</v>
      </c>
      <c r="AS2841" t="s">
        <v>135</v>
      </c>
      <c r="AT2841" t="s">
        <v>142</v>
      </c>
      <c r="AU2841">
        <v>9</v>
      </c>
      <c r="AV2841" t="s">
        <v>33</v>
      </c>
    </row>
    <row r="2842" spans="1:48" hidden="1">
      <c r="A2842">
        <v>2017</v>
      </c>
      <c r="B2842" t="s">
        <v>1073</v>
      </c>
      <c r="C2842">
        <v>453</v>
      </c>
      <c r="D2842">
        <v>446</v>
      </c>
      <c r="E2842">
        <v>8</v>
      </c>
      <c r="F2842">
        <v>4</v>
      </c>
      <c r="G2842">
        <v>19</v>
      </c>
      <c r="H2842">
        <v>42</v>
      </c>
      <c r="I2842">
        <v>2</v>
      </c>
      <c r="J2842">
        <v>476</v>
      </c>
      <c r="K2842">
        <v>470</v>
      </c>
      <c r="L2842">
        <v>227</v>
      </c>
      <c r="M2842">
        <v>63</v>
      </c>
      <c r="T2842">
        <v>8</v>
      </c>
      <c r="U2842">
        <v>48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N2842">
        <v>0</v>
      </c>
      <c r="AO2842">
        <v>0</v>
      </c>
      <c r="AP2842">
        <v>0</v>
      </c>
      <c r="AQ2842">
        <v>9216</v>
      </c>
      <c r="AR2842" t="s">
        <v>1074</v>
      </c>
      <c r="AS2842" t="s">
        <v>135</v>
      </c>
      <c r="AT2842" t="s">
        <v>142</v>
      </c>
      <c r="AU2842">
        <v>9</v>
      </c>
      <c r="AV2842" t="s">
        <v>33</v>
      </c>
    </row>
    <row r="2843" spans="1:48" hidden="1">
      <c r="A2843">
        <v>2016</v>
      </c>
      <c r="B2843" t="s">
        <v>1073</v>
      </c>
      <c r="C2843">
        <v>505</v>
      </c>
      <c r="D2843">
        <v>500</v>
      </c>
      <c r="E2843">
        <v>18</v>
      </c>
      <c r="F2843">
        <v>7</v>
      </c>
      <c r="G2843">
        <v>23</v>
      </c>
      <c r="H2843">
        <v>36</v>
      </c>
      <c r="I2843">
        <v>0</v>
      </c>
      <c r="J2843">
        <v>530</v>
      </c>
      <c r="K2843">
        <v>519</v>
      </c>
      <c r="L2843">
        <v>169</v>
      </c>
      <c r="M2843">
        <v>55</v>
      </c>
      <c r="T2843">
        <v>8</v>
      </c>
      <c r="U2843">
        <v>54</v>
      </c>
      <c r="V2843">
        <v>3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N2843">
        <v>0</v>
      </c>
      <c r="AO2843">
        <v>0</v>
      </c>
      <c r="AP2843">
        <v>0</v>
      </c>
      <c r="AQ2843">
        <v>9216</v>
      </c>
      <c r="AR2843" t="s">
        <v>1074</v>
      </c>
      <c r="AS2843" t="s">
        <v>135</v>
      </c>
      <c r="AT2843" t="s">
        <v>142</v>
      </c>
      <c r="AU2843">
        <v>9</v>
      </c>
      <c r="AV2843" t="s">
        <v>33</v>
      </c>
    </row>
    <row r="2844" spans="1:48" hidden="1">
      <c r="A2844">
        <v>2015</v>
      </c>
      <c r="B2844" t="s">
        <v>1073</v>
      </c>
      <c r="C2844">
        <v>503</v>
      </c>
      <c r="D2844">
        <v>498</v>
      </c>
      <c r="E2844">
        <v>27</v>
      </c>
      <c r="F2844">
        <v>10</v>
      </c>
      <c r="G2844">
        <v>10</v>
      </c>
      <c r="H2844">
        <v>55</v>
      </c>
      <c r="I2844">
        <v>1</v>
      </c>
      <c r="J2844">
        <v>520</v>
      </c>
      <c r="K2844">
        <v>512</v>
      </c>
      <c r="L2844">
        <v>331</v>
      </c>
      <c r="M2844">
        <v>95</v>
      </c>
      <c r="T2844">
        <v>12</v>
      </c>
      <c r="U2844">
        <v>53</v>
      </c>
      <c r="V2844">
        <v>3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N2844">
        <v>0</v>
      </c>
      <c r="AO2844">
        <v>0</v>
      </c>
      <c r="AP2844">
        <v>0</v>
      </c>
      <c r="AQ2844">
        <v>9216</v>
      </c>
      <c r="AR2844" t="s">
        <v>1074</v>
      </c>
      <c r="AS2844" t="s">
        <v>135</v>
      </c>
      <c r="AT2844" t="s">
        <v>142</v>
      </c>
      <c r="AU2844">
        <v>9</v>
      </c>
      <c r="AV2844" t="s">
        <v>33</v>
      </c>
    </row>
    <row r="2845" spans="1:48" hidden="1">
      <c r="A2845">
        <v>2014</v>
      </c>
      <c r="B2845" t="s">
        <v>1073</v>
      </c>
      <c r="C2845">
        <v>522</v>
      </c>
      <c r="D2845">
        <v>517</v>
      </c>
      <c r="E2845">
        <v>20</v>
      </c>
      <c r="F2845">
        <v>7</v>
      </c>
      <c r="G2845">
        <v>15</v>
      </c>
      <c r="H2845">
        <v>47</v>
      </c>
      <c r="I2845">
        <v>0</v>
      </c>
      <c r="J2845">
        <v>536</v>
      </c>
      <c r="K2845">
        <v>532</v>
      </c>
      <c r="L2845">
        <v>334</v>
      </c>
      <c r="M2845">
        <v>92</v>
      </c>
      <c r="T2845">
        <v>4</v>
      </c>
      <c r="U2845">
        <v>69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N2845">
        <v>0</v>
      </c>
      <c r="AO2845">
        <v>0</v>
      </c>
      <c r="AP2845">
        <v>0</v>
      </c>
      <c r="AQ2845">
        <v>9216</v>
      </c>
      <c r="AR2845" t="s">
        <v>1074</v>
      </c>
      <c r="AS2845" t="s">
        <v>135</v>
      </c>
      <c r="AT2845" t="s">
        <v>142</v>
      </c>
      <c r="AU2845">
        <v>9</v>
      </c>
      <c r="AV2845" t="s">
        <v>33</v>
      </c>
    </row>
    <row r="2846" spans="1:48" hidden="1">
      <c r="A2846">
        <v>2019</v>
      </c>
      <c r="B2846" t="s">
        <v>1075</v>
      </c>
      <c r="C2846">
        <v>237</v>
      </c>
      <c r="D2846">
        <v>233</v>
      </c>
      <c r="E2846">
        <v>11</v>
      </c>
      <c r="F2846">
        <v>3</v>
      </c>
      <c r="G2846">
        <v>0</v>
      </c>
      <c r="H2846">
        <v>7</v>
      </c>
      <c r="I2846">
        <v>0</v>
      </c>
      <c r="J2846">
        <v>245</v>
      </c>
      <c r="K2846">
        <v>235</v>
      </c>
      <c r="L2846">
        <v>81</v>
      </c>
      <c r="M2846">
        <v>28</v>
      </c>
      <c r="N2846">
        <v>6</v>
      </c>
      <c r="O2846">
        <v>14</v>
      </c>
      <c r="P2846">
        <v>1</v>
      </c>
      <c r="Q2846">
        <v>2</v>
      </c>
      <c r="R2846">
        <v>5</v>
      </c>
      <c r="S2846">
        <v>0</v>
      </c>
      <c r="T2846">
        <v>3</v>
      </c>
      <c r="U2846">
        <v>21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9301</v>
      </c>
      <c r="AR2846" t="s">
        <v>1076</v>
      </c>
      <c r="AS2846" t="s">
        <v>135</v>
      </c>
      <c r="AT2846" t="s">
        <v>209</v>
      </c>
      <c r="AU2846">
        <v>9</v>
      </c>
      <c r="AV2846" t="s">
        <v>33</v>
      </c>
    </row>
    <row r="2847" spans="1:48" hidden="1">
      <c r="A2847">
        <v>2018</v>
      </c>
      <c r="B2847" t="s">
        <v>1075</v>
      </c>
      <c r="C2847">
        <v>245</v>
      </c>
      <c r="D2847">
        <v>240</v>
      </c>
      <c r="E2847">
        <v>2</v>
      </c>
      <c r="F2847">
        <v>1</v>
      </c>
      <c r="G2847">
        <v>0</v>
      </c>
      <c r="H2847">
        <v>2</v>
      </c>
      <c r="I2847">
        <v>0</v>
      </c>
      <c r="J2847">
        <v>265</v>
      </c>
      <c r="K2847">
        <v>262</v>
      </c>
      <c r="L2847">
        <v>156</v>
      </c>
      <c r="M2847">
        <v>41</v>
      </c>
      <c r="N2847">
        <v>9</v>
      </c>
      <c r="O2847">
        <v>11</v>
      </c>
      <c r="P2847">
        <v>4</v>
      </c>
      <c r="Q2847">
        <v>8</v>
      </c>
      <c r="R2847">
        <v>7</v>
      </c>
      <c r="S2847">
        <v>2</v>
      </c>
      <c r="T2847">
        <v>6</v>
      </c>
      <c r="U2847">
        <v>21</v>
      </c>
      <c r="V2847">
        <v>1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9301</v>
      </c>
      <c r="AR2847" t="s">
        <v>1076</v>
      </c>
      <c r="AS2847" t="s">
        <v>135</v>
      </c>
      <c r="AT2847" t="s">
        <v>209</v>
      </c>
      <c r="AU2847">
        <v>9</v>
      </c>
      <c r="AV2847" t="s">
        <v>33</v>
      </c>
    </row>
    <row r="2848" spans="1:48" hidden="1">
      <c r="A2848">
        <v>2017</v>
      </c>
      <c r="B2848" t="s">
        <v>1075</v>
      </c>
      <c r="C2848">
        <v>255</v>
      </c>
      <c r="D2848">
        <v>247</v>
      </c>
      <c r="E2848">
        <v>8</v>
      </c>
      <c r="F2848">
        <v>3</v>
      </c>
      <c r="G2848">
        <v>1</v>
      </c>
      <c r="H2848">
        <v>10</v>
      </c>
      <c r="I2848">
        <v>2</v>
      </c>
      <c r="J2848">
        <v>264</v>
      </c>
      <c r="K2848">
        <v>261</v>
      </c>
      <c r="L2848">
        <v>183</v>
      </c>
      <c r="M2848">
        <v>41</v>
      </c>
      <c r="T2848">
        <v>0</v>
      </c>
      <c r="U2848">
        <v>22</v>
      </c>
      <c r="V2848">
        <v>1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N2848">
        <v>0</v>
      </c>
      <c r="AO2848">
        <v>0</v>
      </c>
      <c r="AP2848">
        <v>0</v>
      </c>
      <c r="AQ2848">
        <v>9301</v>
      </c>
      <c r="AR2848" t="s">
        <v>1076</v>
      </c>
      <c r="AS2848" t="s">
        <v>135</v>
      </c>
      <c r="AT2848" t="s">
        <v>209</v>
      </c>
      <c r="AU2848">
        <v>9</v>
      </c>
      <c r="AV2848" t="s">
        <v>33</v>
      </c>
    </row>
    <row r="2849" spans="1:48" hidden="1">
      <c r="A2849">
        <v>2016</v>
      </c>
      <c r="B2849" t="s">
        <v>1075</v>
      </c>
      <c r="C2849">
        <v>277</v>
      </c>
      <c r="D2849">
        <v>273</v>
      </c>
      <c r="E2849">
        <v>38</v>
      </c>
      <c r="F2849">
        <v>9</v>
      </c>
      <c r="G2849">
        <v>0</v>
      </c>
      <c r="H2849">
        <v>12</v>
      </c>
      <c r="I2849">
        <v>0</v>
      </c>
      <c r="J2849">
        <v>275</v>
      </c>
      <c r="K2849">
        <v>269</v>
      </c>
      <c r="L2849">
        <v>210</v>
      </c>
      <c r="M2849">
        <v>57</v>
      </c>
      <c r="T2849">
        <v>3</v>
      </c>
      <c r="U2849">
        <v>17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N2849">
        <v>0</v>
      </c>
      <c r="AO2849">
        <v>0</v>
      </c>
      <c r="AP2849">
        <v>0</v>
      </c>
      <c r="AQ2849">
        <v>9301</v>
      </c>
      <c r="AR2849" t="s">
        <v>1076</v>
      </c>
      <c r="AS2849" t="s">
        <v>135</v>
      </c>
      <c r="AT2849" t="s">
        <v>209</v>
      </c>
      <c r="AU2849">
        <v>9</v>
      </c>
      <c r="AV2849" t="s">
        <v>33</v>
      </c>
    </row>
    <row r="2850" spans="1:48" hidden="1">
      <c r="A2850">
        <v>2015</v>
      </c>
      <c r="B2850" t="s">
        <v>1075</v>
      </c>
      <c r="C2850">
        <v>251</v>
      </c>
      <c r="D2850">
        <v>249</v>
      </c>
      <c r="E2850">
        <v>15</v>
      </c>
      <c r="F2850">
        <v>4</v>
      </c>
      <c r="G2850">
        <v>0</v>
      </c>
      <c r="H2850">
        <v>12</v>
      </c>
      <c r="I2850">
        <v>0</v>
      </c>
      <c r="J2850">
        <v>291</v>
      </c>
      <c r="K2850">
        <v>279</v>
      </c>
      <c r="L2850">
        <v>162</v>
      </c>
      <c r="M2850">
        <v>42</v>
      </c>
      <c r="T2850">
        <v>2</v>
      </c>
      <c r="U2850">
        <v>14</v>
      </c>
      <c r="V2850">
        <v>3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N2850">
        <v>0</v>
      </c>
      <c r="AO2850">
        <v>0</v>
      </c>
      <c r="AP2850">
        <v>0</v>
      </c>
      <c r="AQ2850">
        <v>9301</v>
      </c>
      <c r="AR2850" t="s">
        <v>1076</v>
      </c>
      <c r="AS2850" t="s">
        <v>135</v>
      </c>
      <c r="AT2850" t="s">
        <v>209</v>
      </c>
      <c r="AU2850">
        <v>9</v>
      </c>
      <c r="AV2850" t="s">
        <v>33</v>
      </c>
    </row>
    <row r="2851" spans="1:48" hidden="1">
      <c r="A2851">
        <v>2014</v>
      </c>
      <c r="B2851" t="s">
        <v>1075</v>
      </c>
      <c r="C2851">
        <v>266</v>
      </c>
      <c r="D2851">
        <v>258</v>
      </c>
      <c r="E2851">
        <v>11</v>
      </c>
      <c r="F2851">
        <v>5</v>
      </c>
      <c r="G2851">
        <v>0</v>
      </c>
      <c r="H2851">
        <v>5</v>
      </c>
      <c r="I2851">
        <v>1</v>
      </c>
      <c r="J2851">
        <v>285</v>
      </c>
      <c r="K2851">
        <v>280</v>
      </c>
      <c r="L2851">
        <v>244</v>
      </c>
      <c r="M2851">
        <v>54</v>
      </c>
      <c r="T2851">
        <v>0</v>
      </c>
      <c r="U2851">
        <v>8</v>
      </c>
      <c r="V2851">
        <v>3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N2851">
        <v>0</v>
      </c>
      <c r="AO2851">
        <v>0</v>
      </c>
      <c r="AP2851">
        <v>0</v>
      </c>
      <c r="AQ2851">
        <v>9301</v>
      </c>
      <c r="AR2851" t="s">
        <v>1076</v>
      </c>
      <c r="AS2851" t="s">
        <v>135</v>
      </c>
      <c r="AT2851" t="s">
        <v>209</v>
      </c>
      <c r="AU2851">
        <v>9</v>
      </c>
      <c r="AV2851" t="s">
        <v>33</v>
      </c>
    </row>
    <row r="2852" spans="1:48" hidden="1">
      <c r="A2852">
        <v>2019</v>
      </c>
      <c r="B2852" t="s">
        <v>1077</v>
      </c>
      <c r="C2852">
        <v>120</v>
      </c>
      <c r="D2852">
        <v>118</v>
      </c>
      <c r="E2852">
        <v>0</v>
      </c>
      <c r="F2852">
        <v>0</v>
      </c>
      <c r="G2852">
        <v>6</v>
      </c>
      <c r="H2852">
        <v>6</v>
      </c>
      <c r="I2852">
        <v>0</v>
      </c>
      <c r="J2852">
        <v>162</v>
      </c>
      <c r="K2852">
        <v>158</v>
      </c>
      <c r="L2852">
        <v>54</v>
      </c>
      <c r="M2852">
        <v>16</v>
      </c>
      <c r="N2852">
        <v>2</v>
      </c>
      <c r="O2852">
        <v>7</v>
      </c>
      <c r="P2852">
        <v>3</v>
      </c>
      <c r="Q2852">
        <v>1</v>
      </c>
      <c r="R2852">
        <v>2</v>
      </c>
      <c r="S2852">
        <v>1</v>
      </c>
      <c r="T2852">
        <v>6</v>
      </c>
      <c r="U2852">
        <v>6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9342</v>
      </c>
      <c r="AR2852" t="s">
        <v>1078</v>
      </c>
      <c r="AS2852" t="s">
        <v>135</v>
      </c>
      <c r="AT2852" t="s">
        <v>209</v>
      </c>
      <c r="AU2852">
        <v>9</v>
      </c>
      <c r="AV2852" t="s">
        <v>33</v>
      </c>
    </row>
    <row r="2853" spans="1:48" hidden="1">
      <c r="A2853">
        <v>2018</v>
      </c>
      <c r="B2853" t="s">
        <v>1077</v>
      </c>
      <c r="C2853">
        <v>149</v>
      </c>
      <c r="D2853">
        <v>144</v>
      </c>
      <c r="E2853">
        <v>10</v>
      </c>
      <c r="F2853">
        <v>5</v>
      </c>
      <c r="G2853">
        <v>6</v>
      </c>
      <c r="H2853">
        <v>6</v>
      </c>
      <c r="I2853">
        <v>0</v>
      </c>
      <c r="J2853">
        <v>171</v>
      </c>
      <c r="K2853">
        <v>171</v>
      </c>
      <c r="L2853">
        <v>62</v>
      </c>
      <c r="M2853">
        <v>22</v>
      </c>
      <c r="N2853">
        <v>5</v>
      </c>
      <c r="O2853">
        <v>9</v>
      </c>
      <c r="P2853">
        <v>1</v>
      </c>
      <c r="Q2853">
        <v>5</v>
      </c>
      <c r="R2853">
        <v>2</v>
      </c>
      <c r="S2853">
        <v>0</v>
      </c>
      <c r="T2853">
        <v>6</v>
      </c>
      <c r="U2853">
        <v>6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9342</v>
      </c>
      <c r="AR2853" t="s">
        <v>1078</v>
      </c>
      <c r="AS2853" t="s">
        <v>135</v>
      </c>
      <c r="AT2853" t="s">
        <v>209</v>
      </c>
      <c r="AU2853">
        <v>9</v>
      </c>
      <c r="AV2853" t="s">
        <v>33</v>
      </c>
    </row>
    <row r="2854" spans="1:48" hidden="1">
      <c r="A2854">
        <v>2017</v>
      </c>
      <c r="B2854" t="s">
        <v>1077</v>
      </c>
      <c r="C2854">
        <v>154</v>
      </c>
      <c r="D2854">
        <v>157</v>
      </c>
      <c r="E2854">
        <v>11</v>
      </c>
      <c r="F2854">
        <v>4</v>
      </c>
      <c r="G2854">
        <v>2</v>
      </c>
      <c r="H2854">
        <v>19</v>
      </c>
      <c r="I2854">
        <v>0</v>
      </c>
      <c r="J2854">
        <v>186</v>
      </c>
      <c r="K2854">
        <v>182</v>
      </c>
      <c r="L2854">
        <v>120</v>
      </c>
      <c r="M2854">
        <v>37</v>
      </c>
      <c r="T2854">
        <v>4</v>
      </c>
      <c r="U2854">
        <v>19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N2854">
        <v>0</v>
      </c>
      <c r="AO2854">
        <v>0</v>
      </c>
      <c r="AP2854">
        <v>0</v>
      </c>
      <c r="AQ2854">
        <v>9342</v>
      </c>
      <c r="AR2854" t="s">
        <v>1078</v>
      </c>
      <c r="AS2854" t="s">
        <v>135</v>
      </c>
      <c r="AT2854" t="s">
        <v>209</v>
      </c>
      <c r="AU2854">
        <v>9</v>
      </c>
      <c r="AV2854" t="s">
        <v>33</v>
      </c>
    </row>
    <row r="2855" spans="1:48" hidden="1">
      <c r="A2855">
        <v>2016</v>
      </c>
      <c r="B2855" t="s">
        <v>1077</v>
      </c>
      <c r="C2855">
        <v>171</v>
      </c>
      <c r="D2855">
        <v>161</v>
      </c>
      <c r="E2855">
        <v>2</v>
      </c>
      <c r="F2855">
        <v>1</v>
      </c>
      <c r="G2855">
        <v>6</v>
      </c>
      <c r="H2855">
        <v>1</v>
      </c>
      <c r="I2855">
        <v>6</v>
      </c>
      <c r="J2855">
        <v>161</v>
      </c>
      <c r="K2855">
        <v>160</v>
      </c>
      <c r="L2855">
        <v>63</v>
      </c>
      <c r="M2855">
        <v>34</v>
      </c>
      <c r="T2855">
        <v>5</v>
      </c>
      <c r="U2855">
        <v>8</v>
      </c>
      <c r="V2855">
        <v>6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N2855">
        <v>0</v>
      </c>
      <c r="AO2855">
        <v>0</v>
      </c>
      <c r="AP2855">
        <v>0</v>
      </c>
      <c r="AQ2855">
        <v>9342</v>
      </c>
      <c r="AR2855" t="s">
        <v>1078</v>
      </c>
      <c r="AS2855" t="s">
        <v>135</v>
      </c>
      <c r="AT2855" t="s">
        <v>209</v>
      </c>
      <c r="AU2855">
        <v>9</v>
      </c>
      <c r="AV2855" t="s">
        <v>33</v>
      </c>
    </row>
    <row r="2856" spans="1:48" hidden="1">
      <c r="A2856">
        <v>2015</v>
      </c>
      <c r="B2856" t="s">
        <v>1077</v>
      </c>
      <c r="C2856">
        <v>162</v>
      </c>
      <c r="D2856">
        <v>161</v>
      </c>
      <c r="E2856">
        <v>3</v>
      </c>
      <c r="F2856">
        <v>2</v>
      </c>
      <c r="G2856">
        <v>0</v>
      </c>
      <c r="H2856">
        <v>10</v>
      </c>
      <c r="I2856">
        <v>1</v>
      </c>
      <c r="J2856">
        <v>223</v>
      </c>
      <c r="K2856">
        <v>222</v>
      </c>
      <c r="L2856">
        <v>109</v>
      </c>
      <c r="M2856">
        <v>42</v>
      </c>
      <c r="T2856">
        <v>3</v>
      </c>
      <c r="U2856">
        <v>13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N2856">
        <v>0</v>
      </c>
      <c r="AO2856">
        <v>0</v>
      </c>
      <c r="AP2856">
        <v>0</v>
      </c>
      <c r="AQ2856">
        <v>9342</v>
      </c>
      <c r="AR2856" t="s">
        <v>1078</v>
      </c>
      <c r="AS2856" t="s">
        <v>135</v>
      </c>
      <c r="AT2856" t="s">
        <v>209</v>
      </c>
      <c r="AU2856">
        <v>9</v>
      </c>
      <c r="AV2856" t="s">
        <v>33</v>
      </c>
    </row>
    <row r="2857" spans="1:48" hidden="1">
      <c r="A2857">
        <v>2014</v>
      </c>
      <c r="B2857" t="s">
        <v>1077</v>
      </c>
      <c r="C2857">
        <v>188</v>
      </c>
      <c r="D2857">
        <v>179</v>
      </c>
      <c r="E2857">
        <v>5</v>
      </c>
      <c r="F2857">
        <v>2</v>
      </c>
      <c r="G2857">
        <v>3</v>
      </c>
      <c r="H2857">
        <v>15</v>
      </c>
      <c r="I2857">
        <v>1</v>
      </c>
      <c r="J2857">
        <v>185</v>
      </c>
      <c r="K2857">
        <v>184</v>
      </c>
      <c r="L2857">
        <v>106</v>
      </c>
      <c r="M2857">
        <v>31</v>
      </c>
      <c r="T2857">
        <v>0</v>
      </c>
      <c r="U2857">
        <v>8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N2857">
        <v>0</v>
      </c>
      <c r="AO2857">
        <v>0</v>
      </c>
      <c r="AP2857">
        <v>0</v>
      </c>
      <c r="AQ2857">
        <v>9342</v>
      </c>
      <c r="AR2857" t="s">
        <v>1078</v>
      </c>
      <c r="AS2857" t="s">
        <v>135</v>
      </c>
      <c r="AT2857" t="s">
        <v>209</v>
      </c>
      <c r="AU2857">
        <v>9</v>
      </c>
      <c r="AV2857" t="s">
        <v>33</v>
      </c>
    </row>
    <row r="2858" spans="1:48" hidden="1">
      <c r="A2858">
        <v>2019</v>
      </c>
      <c r="B2858" t="s">
        <v>1079</v>
      </c>
      <c r="C2858">
        <v>57</v>
      </c>
      <c r="D2858">
        <v>54</v>
      </c>
      <c r="E2858">
        <v>5</v>
      </c>
      <c r="F2858">
        <v>1</v>
      </c>
      <c r="G2858">
        <v>0</v>
      </c>
      <c r="H2858">
        <v>0</v>
      </c>
      <c r="I2858">
        <v>2</v>
      </c>
      <c r="J2858">
        <v>48</v>
      </c>
      <c r="K2858">
        <v>45</v>
      </c>
      <c r="L2858">
        <v>12</v>
      </c>
      <c r="M2858">
        <v>6</v>
      </c>
      <c r="N2858">
        <v>1</v>
      </c>
      <c r="O2858">
        <v>4</v>
      </c>
      <c r="P2858">
        <v>1</v>
      </c>
      <c r="Q2858">
        <v>0</v>
      </c>
      <c r="R2858">
        <v>0</v>
      </c>
      <c r="S2858">
        <v>0</v>
      </c>
      <c r="T2858">
        <v>0</v>
      </c>
      <c r="U2858">
        <v>1</v>
      </c>
      <c r="V2858">
        <v>1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9343</v>
      </c>
      <c r="AR2858" t="s">
        <v>1080</v>
      </c>
      <c r="AS2858" t="s">
        <v>135</v>
      </c>
      <c r="AT2858" t="s">
        <v>209</v>
      </c>
      <c r="AU2858">
        <v>9</v>
      </c>
      <c r="AV2858" t="s">
        <v>33</v>
      </c>
    </row>
    <row r="2859" spans="1:48" hidden="1">
      <c r="A2859">
        <v>2018</v>
      </c>
      <c r="B2859" t="s">
        <v>1079</v>
      </c>
      <c r="C2859">
        <v>51</v>
      </c>
      <c r="D2859">
        <v>50</v>
      </c>
      <c r="E2859">
        <v>0</v>
      </c>
      <c r="F2859">
        <v>0</v>
      </c>
      <c r="G2859">
        <v>0</v>
      </c>
      <c r="H2859">
        <v>0</v>
      </c>
      <c r="I2859">
        <v>5</v>
      </c>
      <c r="J2859">
        <v>54</v>
      </c>
      <c r="K2859">
        <v>54</v>
      </c>
      <c r="L2859">
        <v>7</v>
      </c>
      <c r="M2859">
        <v>4</v>
      </c>
      <c r="N2859">
        <v>0</v>
      </c>
      <c r="O2859">
        <v>2</v>
      </c>
      <c r="P2859">
        <v>2</v>
      </c>
      <c r="Q2859">
        <v>0</v>
      </c>
      <c r="R2859">
        <v>0</v>
      </c>
      <c r="S2859">
        <v>0</v>
      </c>
      <c r="T2859">
        <v>0</v>
      </c>
      <c r="U2859">
        <v>2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9343</v>
      </c>
      <c r="AR2859" t="s">
        <v>1080</v>
      </c>
      <c r="AS2859" t="s">
        <v>135</v>
      </c>
      <c r="AT2859" t="s">
        <v>209</v>
      </c>
      <c r="AU2859">
        <v>9</v>
      </c>
      <c r="AV2859" t="s">
        <v>33</v>
      </c>
    </row>
    <row r="2860" spans="1:48" hidden="1">
      <c r="A2860">
        <v>2017</v>
      </c>
      <c r="B2860" t="s">
        <v>1079</v>
      </c>
      <c r="C2860">
        <v>60</v>
      </c>
      <c r="D2860">
        <v>56</v>
      </c>
      <c r="E2860">
        <v>4</v>
      </c>
      <c r="F2860">
        <v>1</v>
      </c>
      <c r="G2860">
        <v>1</v>
      </c>
      <c r="H2860">
        <v>0</v>
      </c>
      <c r="I2860">
        <v>2</v>
      </c>
      <c r="J2860">
        <v>59</v>
      </c>
      <c r="K2860">
        <v>58</v>
      </c>
      <c r="L2860">
        <v>18</v>
      </c>
      <c r="M2860">
        <v>8</v>
      </c>
      <c r="T2860">
        <v>0</v>
      </c>
      <c r="U2860">
        <v>5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N2860">
        <v>0</v>
      </c>
      <c r="AO2860">
        <v>0</v>
      </c>
      <c r="AP2860">
        <v>0</v>
      </c>
      <c r="AQ2860">
        <v>9343</v>
      </c>
      <c r="AR2860" t="s">
        <v>1080</v>
      </c>
      <c r="AS2860" t="s">
        <v>135</v>
      </c>
      <c r="AT2860" t="s">
        <v>209</v>
      </c>
      <c r="AU2860">
        <v>9</v>
      </c>
      <c r="AV2860" t="s">
        <v>33</v>
      </c>
    </row>
    <row r="2861" spans="1:48" hidden="1">
      <c r="A2861">
        <v>2016</v>
      </c>
      <c r="B2861" t="s">
        <v>1079</v>
      </c>
      <c r="C2861">
        <v>49</v>
      </c>
      <c r="D2861">
        <v>49</v>
      </c>
      <c r="E2861">
        <v>0</v>
      </c>
      <c r="F2861">
        <v>0</v>
      </c>
      <c r="G2861">
        <v>0</v>
      </c>
      <c r="H2861">
        <v>2</v>
      </c>
      <c r="I2861">
        <v>0</v>
      </c>
      <c r="J2861">
        <v>70</v>
      </c>
      <c r="K2861">
        <v>70</v>
      </c>
      <c r="L2861">
        <v>28</v>
      </c>
      <c r="M2861">
        <v>7</v>
      </c>
      <c r="T2861">
        <v>1</v>
      </c>
      <c r="U2861">
        <v>3</v>
      </c>
      <c r="V2861">
        <v>1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N2861">
        <v>0</v>
      </c>
      <c r="AO2861">
        <v>0</v>
      </c>
      <c r="AP2861">
        <v>0</v>
      </c>
      <c r="AQ2861">
        <v>9343</v>
      </c>
      <c r="AR2861" t="s">
        <v>1080</v>
      </c>
      <c r="AS2861" t="s">
        <v>135</v>
      </c>
      <c r="AT2861" t="s">
        <v>209</v>
      </c>
      <c r="AU2861">
        <v>9</v>
      </c>
      <c r="AV2861" t="s">
        <v>33</v>
      </c>
    </row>
    <row r="2862" spans="1:48" hidden="1">
      <c r="A2862">
        <v>2015</v>
      </c>
      <c r="B2862" t="s">
        <v>1079</v>
      </c>
      <c r="C2862">
        <v>58</v>
      </c>
      <c r="D2862">
        <v>56</v>
      </c>
      <c r="E2862">
        <v>0</v>
      </c>
      <c r="F2862">
        <v>0</v>
      </c>
      <c r="G2862">
        <v>1</v>
      </c>
      <c r="H2862">
        <v>4</v>
      </c>
      <c r="I2862">
        <v>1</v>
      </c>
      <c r="J2862">
        <v>60</v>
      </c>
      <c r="K2862">
        <v>60</v>
      </c>
      <c r="L2862">
        <v>55</v>
      </c>
      <c r="M2862">
        <v>13</v>
      </c>
      <c r="T2862">
        <v>0</v>
      </c>
      <c r="U2862">
        <v>3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N2862">
        <v>0</v>
      </c>
      <c r="AO2862">
        <v>0</v>
      </c>
      <c r="AP2862">
        <v>0</v>
      </c>
      <c r="AQ2862">
        <v>9343</v>
      </c>
      <c r="AR2862" t="s">
        <v>1080</v>
      </c>
      <c r="AS2862" t="s">
        <v>135</v>
      </c>
      <c r="AT2862" t="s">
        <v>209</v>
      </c>
      <c r="AU2862">
        <v>9</v>
      </c>
      <c r="AV2862" t="s">
        <v>33</v>
      </c>
    </row>
    <row r="2863" spans="1:48" hidden="1">
      <c r="A2863">
        <v>2014</v>
      </c>
      <c r="B2863" t="s">
        <v>1079</v>
      </c>
      <c r="C2863">
        <v>57</v>
      </c>
      <c r="D2863">
        <v>55</v>
      </c>
      <c r="E2863">
        <v>15</v>
      </c>
      <c r="F2863">
        <v>3</v>
      </c>
      <c r="G2863">
        <v>0</v>
      </c>
      <c r="H2863">
        <v>0</v>
      </c>
      <c r="I2863">
        <v>1</v>
      </c>
      <c r="J2863">
        <v>69</v>
      </c>
      <c r="K2863">
        <v>69</v>
      </c>
      <c r="L2863">
        <v>71</v>
      </c>
      <c r="M2863">
        <v>19</v>
      </c>
      <c r="T2863">
        <v>1</v>
      </c>
      <c r="U2863">
        <v>1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N2863">
        <v>0</v>
      </c>
      <c r="AO2863">
        <v>0</v>
      </c>
      <c r="AP2863">
        <v>0</v>
      </c>
      <c r="AQ2863">
        <v>9343</v>
      </c>
      <c r="AR2863" t="s">
        <v>1080</v>
      </c>
      <c r="AS2863" t="s">
        <v>135</v>
      </c>
      <c r="AT2863" t="s">
        <v>209</v>
      </c>
      <c r="AU2863">
        <v>9</v>
      </c>
      <c r="AV2863" t="s">
        <v>33</v>
      </c>
    </row>
    <row r="2864" spans="1:48" hidden="1">
      <c r="A2864">
        <v>2019</v>
      </c>
      <c r="B2864" t="s">
        <v>1081</v>
      </c>
      <c r="C2864">
        <v>58</v>
      </c>
      <c r="D2864">
        <v>58</v>
      </c>
      <c r="E2864">
        <v>0</v>
      </c>
      <c r="F2864">
        <v>0</v>
      </c>
      <c r="G2864">
        <v>0</v>
      </c>
      <c r="H2864">
        <v>0</v>
      </c>
      <c r="I2864">
        <v>1</v>
      </c>
      <c r="J2864">
        <v>72</v>
      </c>
      <c r="K2864">
        <v>72</v>
      </c>
      <c r="L2864">
        <v>31</v>
      </c>
      <c r="M2864">
        <v>9</v>
      </c>
      <c r="N2864">
        <v>3</v>
      </c>
      <c r="O2864">
        <v>4</v>
      </c>
      <c r="P2864">
        <v>0</v>
      </c>
      <c r="Q2864">
        <v>1</v>
      </c>
      <c r="R2864">
        <v>0</v>
      </c>
      <c r="S2864">
        <v>1</v>
      </c>
      <c r="T2864">
        <v>1</v>
      </c>
      <c r="U2864">
        <v>12</v>
      </c>
      <c r="V2864">
        <v>2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9344</v>
      </c>
      <c r="AR2864" t="s">
        <v>1082</v>
      </c>
      <c r="AS2864" t="s">
        <v>135</v>
      </c>
      <c r="AT2864" t="s">
        <v>209</v>
      </c>
      <c r="AU2864">
        <v>9</v>
      </c>
      <c r="AV2864" t="s">
        <v>33</v>
      </c>
    </row>
    <row r="2865" spans="1:48" hidden="1">
      <c r="A2865">
        <v>2018</v>
      </c>
      <c r="B2865" t="s">
        <v>1081</v>
      </c>
      <c r="C2865">
        <v>73</v>
      </c>
      <c r="D2865">
        <v>72</v>
      </c>
      <c r="E2865">
        <v>20</v>
      </c>
      <c r="F2865">
        <v>4</v>
      </c>
      <c r="G2865">
        <v>4</v>
      </c>
      <c r="H2865">
        <v>17</v>
      </c>
      <c r="I2865">
        <v>0</v>
      </c>
      <c r="J2865">
        <v>85</v>
      </c>
      <c r="K2865">
        <v>83</v>
      </c>
      <c r="L2865">
        <v>21</v>
      </c>
      <c r="M2865">
        <v>8</v>
      </c>
      <c r="N2865">
        <v>3</v>
      </c>
      <c r="O2865">
        <v>2</v>
      </c>
      <c r="P2865">
        <v>2</v>
      </c>
      <c r="Q2865">
        <v>0</v>
      </c>
      <c r="R2865">
        <v>1</v>
      </c>
      <c r="S2865">
        <v>0</v>
      </c>
      <c r="T2865">
        <v>1</v>
      </c>
      <c r="U2865">
        <v>18</v>
      </c>
      <c r="V2865">
        <v>1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9344</v>
      </c>
      <c r="AR2865" t="s">
        <v>1082</v>
      </c>
      <c r="AS2865" t="s">
        <v>135</v>
      </c>
      <c r="AT2865" t="s">
        <v>209</v>
      </c>
      <c r="AU2865">
        <v>9</v>
      </c>
      <c r="AV2865" t="s">
        <v>33</v>
      </c>
    </row>
    <row r="2866" spans="1:48" hidden="1">
      <c r="A2866">
        <v>2017</v>
      </c>
      <c r="B2866" t="s">
        <v>1081</v>
      </c>
      <c r="C2866">
        <v>80</v>
      </c>
      <c r="D2866">
        <v>74</v>
      </c>
      <c r="E2866">
        <v>0</v>
      </c>
      <c r="F2866">
        <v>0</v>
      </c>
      <c r="G2866">
        <v>1</v>
      </c>
      <c r="H2866">
        <v>2</v>
      </c>
      <c r="I2866">
        <v>0</v>
      </c>
      <c r="J2866">
        <v>78</v>
      </c>
      <c r="K2866">
        <v>77</v>
      </c>
      <c r="L2866">
        <v>36</v>
      </c>
      <c r="M2866">
        <v>14</v>
      </c>
      <c r="T2866">
        <v>2</v>
      </c>
      <c r="U2866">
        <v>13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N2866">
        <v>0</v>
      </c>
      <c r="AO2866">
        <v>0</v>
      </c>
      <c r="AP2866">
        <v>0</v>
      </c>
      <c r="AQ2866">
        <v>9344</v>
      </c>
      <c r="AR2866" t="s">
        <v>1082</v>
      </c>
      <c r="AS2866" t="s">
        <v>135</v>
      </c>
      <c r="AT2866" t="s">
        <v>209</v>
      </c>
      <c r="AU2866">
        <v>9</v>
      </c>
      <c r="AV2866" t="s">
        <v>33</v>
      </c>
    </row>
    <row r="2867" spans="1:48" hidden="1">
      <c r="A2867">
        <v>2016</v>
      </c>
      <c r="B2867" t="s">
        <v>1081</v>
      </c>
      <c r="C2867">
        <v>76</v>
      </c>
      <c r="D2867">
        <v>76</v>
      </c>
      <c r="E2867">
        <v>0</v>
      </c>
      <c r="F2867">
        <v>0</v>
      </c>
      <c r="G2867">
        <v>0</v>
      </c>
      <c r="H2867">
        <v>9</v>
      </c>
      <c r="I2867">
        <v>0</v>
      </c>
      <c r="J2867">
        <v>86</v>
      </c>
      <c r="K2867">
        <v>86</v>
      </c>
      <c r="L2867">
        <v>44</v>
      </c>
      <c r="M2867">
        <v>11</v>
      </c>
      <c r="T2867">
        <v>0</v>
      </c>
      <c r="U2867">
        <v>18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N2867">
        <v>0</v>
      </c>
      <c r="AO2867">
        <v>0</v>
      </c>
      <c r="AP2867">
        <v>0</v>
      </c>
      <c r="AQ2867">
        <v>9344</v>
      </c>
      <c r="AR2867" t="s">
        <v>1082</v>
      </c>
      <c r="AS2867" t="s">
        <v>135</v>
      </c>
      <c r="AT2867" t="s">
        <v>209</v>
      </c>
      <c r="AU2867">
        <v>9</v>
      </c>
      <c r="AV2867" t="s">
        <v>33</v>
      </c>
    </row>
    <row r="2868" spans="1:48" hidden="1">
      <c r="A2868">
        <v>2015</v>
      </c>
      <c r="B2868" t="s">
        <v>1081</v>
      </c>
      <c r="C2868">
        <v>68</v>
      </c>
      <c r="D2868">
        <v>67</v>
      </c>
      <c r="E2868">
        <v>0</v>
      </c>
      <c r="F2868">
        <v>0</v>
      </c>
      <c r="G2868">
        <v>3</v>
      </c>
      <c r="H2868">
        <v>6</v>
      </c>
      <c r="I2868">
        <v>0</v>
      </c>
      <c r="J2868">
        <v>77</v>
      </c>
      <c r="K2868">
        <v>77</v>
      </c>
      <c r="L2868">
        <v>25</v>
      </c>
      <c r="M2868">
        <v>11</v>
      </c>
      <c r="T2868">
        <v>1</v>
      </c>
      <c r="U2868">
        <v>16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N2868">
        <v>0</v>
      </c>
      <c r="AO2868">
        <v>0</v>
      </c>
      <c r="AP2868">
        <v>0</v>
      </c>
      <c r="AQ2868">
        <v>9344</v>
      </c>
      <c r="AR2868" t="s">
        <v>1082</v>
      </c>
      <c r="AS2868" t="s">
        <v>135</v>
      </c>
      <c r="AT2868" t="s">
        <v>209</v>
      </c>
      <c r="AU2868">
        <v>9</v>
      </c>
      <c r="AV2868" t="s">
        <v>33</v>
      </c>
    </row>
    <row r="2869" spans="1:48" hidden="1">
      <c r="A2869">
        <v>2014</v>
      </c>
      <c r="B2869" t="s">
        <v>1081</v>
      </c>
      <c r="C2869">
        <v>85</v>
      </c>
      <c r="D2869">
        <v>85</v>
      </c>
      <c r="E2869">
        <v>3</v>
      </c>
      <c r="F2869">
        <v>3</v>
      </c>
      <c r="G2869">
        <v>0</v>
      </c>
      <c r="H2869">
        <v>0</v>
      </c>
      <c r="I2869">
        <v>0</v>
      </c>
      <c r="J2869">
        <v>95</v>
      </c>
      <c r="K2869">
        <v>95</v>
      </c>
      <c r="L2869">
        <v>55</v>
      </c>
      <c r="M2869">
        <v>19</v>
      </c>
      <c r="T2869">
        <v>1</v>
      </c>
      <c r="U2869">
        <v>4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N2869">
        <v>0</v>
      </c>
      <c r="AO2869">
        <v>0</v>
      </c>
      <c r="AP2869">
        <v>0</v>
      </c>
      <c r="AQ2869">
        <v>9344</v>
      </c>
      <c r="AR2869" t="s">
        <v>1082</v>
      </c>
      <c r="AS2869" t="s">
        <v>135</v>
      </c>
      <c r="AT2869" t="s">
        <v>209</v>
      </c>
      <c r="AU2869">
        <v>9</v>
      </c>
      <c r="AV2869" t="s">
        <v>33</v>
      </c>
    </row>
    <row r="2870" spans="1:48" hidden="1">
      <c r="A2870">
        <v>2019</v>
      </c>
      <c r="B2870" t="s">
        <v>1083</v>
      </c>
      <c r="C2870">
        <v>93</v>
      </c>
      <c r="D2870">
        <v>88</v>
      </c>
      <c r="E2870">
        <v>0</v>
      </c>
      <c r="F2870">
        <v>0</v>
      </c>
      <c r="G2870">
        <v>1</v>
      </c>
      <c r="H2870">
        <v>8</v>
      </c>
      <c r="I2870">
        <v>2</v>
      </c>
      <c r="J2870">
        <v>135</v>
      </c>
      <c r="K2870">
        <v>135</v>
      </c>
      <c r="L2870">
        <v>20</v>
      </c>
      <c r="M2870">
        <v>9</v>
      </c>
      <c r="N2870">
        <v>1</v>
      </c>
      <c r="O2870">
        <v>7</v>
      </c>
      <c r="P2870">
        <v>0</v>
      </c>
      <c r="Q2870">
        <v>0</v>
      </c>
      <c r="R2870">
        <v>1</v>
      </c>
      <c r="S2870">
        <v>0</v>
      </c>
      <c r="T2870">
        <v>2</v>
      </c>
      <c r="U2870">
        <v>19</v>
      </c>
      <c r="V2870">
        <v>2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9345</v>
      </c>
      <c r="AR2870" t="s">
        <v>1084</v>
      </c>
      <c r="AS2870" t="s">
        <v>135</v>
      </c>
      <c r="AT2870" t="s">
        <v>209</v>
      </c>
      <c r="AU2870">
        <v>9</v>
      </c>
      <c r="AV2870" t="s">
        <v>33</v>
      </c>
    </row>
    <row r="2871" spans="1:48" hidden="1">
      <c r="A2871">
        <v>2018</v>
      </c>
      <c r="B2871" t="s">
        <v>1083</v>
      </c>
      <c r="C2871">
        <v>110</v>
      </c>
      <c r="D2871">
        <v>108</v>
      </c>
      <c r="E2871">
        <v>0</v>
      </c>
      <c r="F2871">
        <v>0</v>
      </c>
      <c r="G2871">
        <v>8</v>
      </c>
      <c r="H2871">
        <v>13</v>
      </c>
      <c r="I2871">
        <v>0</v>
      </c>
      <c r="J2871">
        <v>138</v>
      </c>
      <c r="K2871">
        <v>129</v>
      </c>
      <c r="L2871">
        <v>31</v>
      </c>
      <c r="M2871">
        <v>7</v>
      </c>
      <c r="N2871">
        <v>1</v>
      </c>
      <c r="O2871">
        <v>2</v>
      </c>
      <c r="P2871">
        <v>2</v>
      </c>
      <c r="Q2871">
        <v>1</v>
      </c>
      <c r="R2871">
        <v>0</v>
      </c>
      <c r="S2871">
        <v>1</v>
      </c>
      <c r="T2871">
        <v>3</v>
      </c>
      <c r="U2871">
        <v>32</v>
      </c>
      <c r="V2871">
        <v>2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9345</v>
      </c>
      <c r="AR2871" t="s">
        <v>1084</v>
      </c>
      <c r="AS2871" t="s">
        <v>135</v>
      </c>
      <c r="AT2871" t="s">
        <v>209</v>
      </c>
      <c r="AU2871">
        <v>9</v>
      </c>
      <c r="AV2871" t="s">
        <v>33</v>
      </c>
    </row>
    <row r="2872" spans="1:48" hidden="1">
      <c r="A2872">
        <v>2017</v>
      </c>
      <c r="B2872" t="s">
        <v>1083</v>
      </c>
      <c r="C2872">
        <v>127</v>
      </c>
      <c r="D2872">
        <v>124</v>
      </c>
      <c r="E2872">
        <v>0</v>
      </c>
      <c r="F2872">
        <v>0</v>
      </c>
      <c r="G2872">
        <v>0</v>
      </c>
      <c r="H2872">
        <v>15</v>
      </c>
      <c r="I2872">
        <v>17</v>
      </c>
      <c r="J2872">
        <v>128</v>
      </c>
      <c r="K2872">
        <v>113</v>
      </c>
      <c r="L2872">
        <v>59</v>
      </c>
      <c r="M2872">
        <v>15</v>
      </c>
      <c r="T2872">
        <v>2</v>
      </c>
      <c r="U2872">
        <v>18</v>
      </c>
      <c r="V2872">
        <v>6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N2872">
        <v>0</v>
      </c>
      <c r="AO2872">
        <v>0</v>
      </c>
      <c r="AP2872">
        <v>0</v>
      </c>
      <c r="AQ2872">
        <v>9345</v>
      </c>
      <c r="AR2872" t="s">
        <v>1084</v>
      </c>
      <c r="AS2872" t="s">
        <v>135</v>
      </c>
      <c r="AT2872" t="s">
        <v>209</v>
      </c>
      <c r="AU2872">
        <v>9</v>
      </c>
      <c r="AV2872" t="s">
        <v>33</v>
      </c>
    </row>
    <row r="2873" spans="1:48" hidden="1">
      <c r="A2873">
        <v>2016</v>
      </c>
      <c r="B2873" t="s">
        <v>1083</v>
      </c>
      <c r="C2873">
        <v>118</v>
      </c>
      <c r="D2873">
        <v>118</v>
      </c>
      <c r="E2873">
        <v>10</v>
      </c>
      <c r="F2873">
        <v>1</v>
      </c>
      <c r="G2873">
        <v>3</v>
      </c>
      <c r="H2873">
        <v>5</v>
      </c>
      <c r="I2873">
        <v>2</v>
      </c>
      <c r="J2873">
        <v>130</v>
      </c>
      <c r="K2873">
        <v>130</v>
      </c>
      <c r="L2873">
        <v>47</v>
      </c>
      <c r="M2873">
        <v>13</v>
      </c>
      <c r="T2873">
        <v>0</v>
      </c>
      <c r="U2873">
        <v>16</v>
      </c>
      <c r="V2873">
        <v>3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N2873">
        <v>0</v>
      </c>
      <c r="AO2873">
        <v>0</v>
      </c>
      <c r="AP2873">
        <v>0</v>
      </c>
      <c r="AQ2873">
        <v>9345</v>
      </c>
      <c r="AR2873" t="s">
        <v>1084</v>
      </c>
      <c r="AS2873" t="s">
        <v>135</v>
      </c>
      <c r="AT2873" t="s">
        <v>209</v>
      </c>
      <c r="AU2873">
        <v>9</v>
      </c>
      <c r="AV2873" t="s">
        <v>33</v>
      </c>
    </row>
    <row r="2874" spans="1:48" hidden="1">
      <c r="A2874">
        <v>2015</v>
      </c>
      <c r="B2874" t="s">
        <v>1083</v>
      </c>
      <c r="C2874">
        <v>104</v>
      </c>
      <c r="D2874">
        <v>98</v>
      </c>
      <c r="E2874">
        <v>3</v>
      </c>
      <c r="F2874">
        <v>1</v>
      </c>
      <c r="G2874">
        <v>0</v>
      </c>
      <c r="H2874">
        <v>1</v>
      </c>
      <c r="I2874">
        <v>2</v>
      </c>
      <c r="J2874">
        <v>125</v>
      </c>
      <c r="K2874">
        <v>113</v>
      </c>
      <c r="L2874">
        <v>65</v>
      </c>
      <c r="M2874">
        <v>18</v>
      </c>
      <c r="T2874">
        <v>0</v>
      </c>
      <c r="U2874">
        <v>25</v>
      </c>
      <c r="V2874">
        <v>3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N2874">
        <v>0</v>
      </c>
      <c r="AO2874">
        <v>0</v>
      </c>
      <c r="AP2874">
        <v>0</v>
      </c>
      <c r="AQ2874">
        <v>9345</v>
      </c>
      <c r="AR2874" t="s">
        <v>1084</v>
      </c>
      <c r="AS2874" t="s">
        <v>135</v>
      </c>
      <c r="AT2874" t="s">
        <v>209</v>
      </c>
      <c r="AU2874">
        <v>9</v>
      </c>
      <c r="AV2874" t="s">
        <v>33</v>
      </c>
    </row>
    <row r="2875" spans="1:48" hidden="1">
      <c r="A2875">
        <v>2014</v>
      </c>
      <c r="B2875" t="s">
        <v>1083</v>
      </c>
      <c r="C2875">
        <v>113</v>
      </c>
      <c r="D2875">
        <v>111</v>
      </c>
      <c r="E2875">
        <v>2</v>
      </c>
      <c r="F2875">
        <v>2</v>
      </c>
      <c r="G2875">
        <v>0</v>
      </c>
      <c r="H2875">
        <v>7</v>
      </c>
      <c r="I2875">
        <v>1</v>
      </c>
      <c r="J2875">
        <v>130</v>
      </c>
      <c r="K2875">
        <v>129</v>
      </c>
      <c r="L2875">
        <v>79</v>
      </c>
      <c r="M2875">
        <v>19</v>
      </c>
      <c r="T2875">
        <v>3</v>
      </c>
      <c r="U2875">
        <v>34</v>
      </c>
      <c r="V2875">
        <v>2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N2875">
        <v>0</v>
      </c>
      <c r="AO2875">
        <v>0</v>
      </c>
      <c r="AP2875">
        <v>0</v>
      </c>
      <c r="AQ2875">
        <v>9345</v>
      </c>
      <c r="AR2875" t="s">
        <v>1084</v>
      </c>
      <c r="AS2875" t="s">
        <v>135</v>
      </c>
      <c r="AT2875" t="s">
        <v>209</v>
      </c>
      <c r="AU2875">
        <v>9</v>
      </c>
      <c r="AV2875" t="s">
        <v>33</v>
      </c>
    </row>
    <row r="2876" spans="1:48" hidden="1">
      <c r="A2876">
        <v>2019</v>
      </c>
      <c r="B2876" t="s">
        <v>1085</v>
      </c>
      <c r="C2876">
        <v>247</v>
      </c>
      <c r="D2876">
        <v>241</v>
      </c>
      <c r="E2876">
        <v>2</v>
      </c>
      <c r="F2876">
        <v>1</v>
      </c>
      <c r="G2876">
        <v>22</v>
      </c>
      <c r="H2876">
        <v>14</v>
      </c>
      <c r="I2876">
        <v>17</v>
      </c>
      <c r="J2876">
        <v>276</v>
      </c>
      <c r="K2876">
        <v>270</v>
      </c>
      <c r="L2876">
        <v>93</v>
      </c>
      <c r="M2876">
        <v>26</v>
      </c>
      <c r="N2876">
        <v>4</v>
      </c>
      <c r="O2876">
        <v>13</v>
      </c>
      <c r="P2876">
        <v>1</v>
      </c>
      <c r="Q2876">
        <v>2</v>
      </c>
      <c r="R2876">
        <v>5</v>
      </c>
      <c r="S2876">
        <v>1</v>
      </c>
      <c r="T2876">
        <v>10</v>
      </c>
      <c r="U2876">
        <v>26</v>
      </c>
      <c r="V2876">
        <v>5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9361</v>
      </c>
      <c r="AR2876" t="s">
        <v>1086</v>
      </c>
      <c r="AS2876" t="s">
        <v>135</v>
      </c>
      <c r="AT2876" t="s">
        <v>209</v>
      </c>
      <c r="AU2876">
        <v>9</v>
      </c>
      <c r="AV2876" t="s">
        <v>33</v>
      </c>
    </row>
    <row r="2877" spans="1:48" hidden="1">
      <c r="A2877">
        <v>2018</v>
      </c>
      <c r="B2877" t="s">
        <v>1085</v>
      </c>
      <c r="C2877">
        <v>286</v>
      </c>
      <c r="D2877">
        <v>283</v>
      </c>
      <c r="E2877">
        <v>6</v>
      </c>
      <c r="F2877">
        <v>2</v>
      </c>
      <c r="G2877">
        <v>18</v>
      </c>
      <c r="H2877">
        <v>39</v>
      </c>
      <c r="I2877">
        <v>11</v>
      </c>
      <c r="J2877">
        <v>303</v>
      </c>
      <c r="K2877">
        <v>302</v>
      </c>
      <c r="L2877">
        <v>117</v>
      </c>
      <c r="M2877">
        <v>47</v>
      </c>
      <c r="N2877">
        <v>11</v>
      </c>
      <c r="O2877">
        <v>23</v>
      </c>
      <c r="P2877">
        <v>3</v>
      </c>
      <c r="Q2877">
        <v>5</v>
      </c>
      <c r="R2877">
        <v>5</v>
      </c>
      <c r="S2877">
        <v>0</v>
      </c>
      <c r="T2877">
        <v>3</v>
      </c>
      <c r="U2877">
        <v>22</v>
      </c>
      <c r="V2877">
        <v>25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9361</v>
      </c>
      <c r="AR2877" t="s">
        <v>1086</v>
      </c>
      <c r="AS2877" t="s">
        <v>135</v>
      </c>
      <c r="AT2877" t="s">
        <v>209</v>
      </c>
      <c r="AU2877">
        <v>9</v>
      </c>
      <c r="AV2877" t="s">
        <v>33</v>
      </c>
    </row>
    <row r="2878" spans="1:48" hidden="1">
      <c r="A2878">
        <v>2017</v>
      </c>
      <c r="B2878" t="s">
        <v>1085</v>
      </c>
      <c r="C2878">
        <v>262</v>
      </c>
      <c r="D2878">
        <v>287</v>
      </c>
      <c r="E2878">
        <v>7</v>
      </c>
      <c r="F2878">
        <v>2</v>
      </c>
      <c r="G2878">
        <v>13</v>
      </c>
      <c r="H2878">
        <v>18</v>
      </c>
      <c r="I2878">
        <v>8</v>
      </c>
      <c r="J2878">
        <v>339</v>
      </c>
      <c r="K2878">
        <v>326</v>
      </c>
      <c r="L2878">
        <v>125</v>
      </c>
      <c r="M2878">
        <v>44</v>
      </c>
      <c r="T2878">
        <v>7</v>
      </c>
      <c r="U2878">
        <v>36</v>
      </c>
      <c r="V2878">
        <v>44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N2878">
        <v>0</v>
      </c>
      <c r="AO2878">
        <v>0</v>
      </c>
      <c r="AP2878">
        <v>0</v>
      </c>
      <c r="AQ2878">
        <v>9361</v>
      </c>
      <c r="AR2878" t="s">
        <v>1086</v>
      </c>
      <c r="AS2878" t="s">
        <v>135</v>
      </c>
      <c r="AT2878" t="s">
        <v>209</v>
      </c>
      <c r="AU2878">
        <v>9</v>
      </c>
      <c r="AV2878" t="s">
        <v>33</v>
      </c>
    </row>
    <row r="2879" spans="1:48" hidden="1">
      <c r="A2879">
        <v>2016</v>
      </c>
      <c r="B2879" t="s">
        <v>1085</v>
      </c>
      <c r="C2879">
        <v>315</v>
      </c>
      <c r="D2879">
        <v>307</v>
      </c>
      <c r="E2879">
        <v>2</v>
      </c>
      <c r="F2879">
        <v>1</v>
      </c>
      <c r="G2879">
        <v>16</v>
      </c>
      <c r="H2879">
        <v>23</v>
      </c>
      <c r="I2879">
        <v>20</v>
      </c>
      <c r="J2879">
        <v>315</v>
      </c>
      <c r="K2879">
        <v>310</v>
      </c>
      <c r="L2879">
        <v>165</v>
      </c>
      <c r="M2879">
        <v>42</v>
      </c>
      <c r="T2879">
        <v>4</v>
      </c>
      <c r="U2879">
        <v>22</v>
      </c>
      <c r="V2879">
        <v>16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N2879">
        <v>0</v>
      </c>
      <c r="AO2879">
        <v>0</v>
      </c>
      <c r="AP2879">
        <v>0</v>
      </c>
      <c r="AQ2879">
        <v>9361</v>
      </c>
      <c r="AR2879" t="s">
        <v>1086</v>
      </c>
      <c r="AS2879" t="s">
        <v>135</v>
      </c>
      <c r="AT2879" t="s">
        <v>209</v>
      </c>
      <c r="AU2879">
        <v>9</v>
      </c>
      <c r="AV2879" t="s">
        <v>33</v>
      </c>
    </row>
    <row r="2880" spans="1:48" hidden="1">
      <c r="A2880">
        <v>2015</v>
      </c>
      <c r="B2880" t="s">
        <v>1085</v>
      </c>
      <c r="C2880">
        <v>309</v>
      </c>
      <c r="D2880">
        <v>301</v>
      </c>
      <c r="E2880">
        <v>18</v>
      </c>
      <c r="F2880">
        <v>5</v>
      </c>
      <c r="G2880">
        <v>54</v>
      </c>
      <c r="H2880">
        <v>16</v>
      </c>
      <c r="I2880">
        <v>13</v>
      </c>
      <c r="J2880">
        <v>326</v>
      </c>
      <c r="K2880">
        <v>310</v>
      </c>
      <c r="L2880">
        <v>181</v>
      </c>
      <c r="M2880">
        <v>52</v>
      </c>
      <c r="T2880">
        <v>13</v>
      </c>
      <c r="U2880">
        <v>33</v>
      </c>
      <c r="V2880">
        <v>9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N2880">
        <v>0</v>
      </c>
      <c r="AO2880">
        <v>0</v>
      </c>
      <c r="AP2880">
        <v>0</v>
      </c>
      <c r="AQ2880">
        <v>9361</v>
      </c>
      <c r="AR2880" t="s">
        <v>1086</v>
      </c>
      <c r="AS2880" t="s">
        <v>135</v>
      </c>
      <c r="AT2880" t="s">
        <v>209</v>
      </c>
      <c r="AU2880">
        <v>9</v>
      </c>
      <c r="AV2880" t="s">
        <v>33</v>
      </c>
    </row>
    <row r="2881" spans="1:48" hidden="1">
      <c r="A2881">
        <v>2014</v>
      </c>
      <c r="B2881" t="s">
        <v>1085</v>
      </c>
      <c r="C2881">
        <v>315</v>
      </c>
      <c r="D2881">
        <v>305</v>
      </c>
      <c r="E2881">
        <v>5</v>
      </c>
      <c r="F2881">
        <v>2</v>
      </c>
      <c r="G2881">
        <v>13</v>
      </c>
      <c r="H2881">
        <v>22</v>
      </c>
      <c r="I2881">
        <v>6</v>
      </c>
      <c r="J2881">
        <v>337</v>
      </c>
      <c r="K2881">
        <v>326</v>
      </c>
      <c r="L2881">
        <v>183</v>
      </c>
      <c r="M2881">
        <v>51</v>
      </c>
      <c r="T2881">
        <v>6</v>
      </c>
      <c r="U2881">
        <v>31</v>
      </c>
      <c r="V2881">
        <v>14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N2881">
        <v>0</v>
      </c>
      <c r="AO2881">
        <v>0</v>
      </c>
      <c r="AP2881">
        <v>0</v>
      </c>
      <c r="AQ2881">
        <v>9361</v>
      </c>
      <c r="AR2881" t="s">
        <v>1086</v>
      </c>
      <c r="AS2881" t="s">
        <v>135</v>
      </c>
      <c r="AT2881" t="s">
        <v>209</v>
      </c>
      <c r="AU2881">
        <v>9</v>
      </c>
      <c r="AV2881" t="s">
        <v>33</v>
      </c>
    </row>
    <row r="2882" spans="1:48" hidden="1">
      <c r="A2882">
        <v>2019</v>
      </c>
      <c r="B2882" t="s">
        <v>1087</v>
      </c>
      <c r="C2882">
        <v>161</v>
      </c>
      <c r="D2882">
        <v>159</v>
      </c>
      <c r="E2882">
        <v>20</v>
      </c>
      <c r="F2882">
        <v>4</v>
      </c>
      <c r="G2882">
        <v>25</v>
      </c>
      <c r="H2882">
        <v>7</v>
      </c>
      <c r="I2882">
        <v>0</v>
      </c>
      <c r="J2882">
        <v>197</v>
      </c>
      <c r="K2882">
        <v>193</v>
      </c>
      <c r="L2882">
        <v>63</v>
      </c>
      <c r="M2882">
        <v>19</v>
      </c>
      <c r="N2882">
        <v>0</v>
      </c>
      <c r="O2882">
        <v>11</v>
      </c>
      <c r="P2882">
        <v>1</v>
      </c>
      <c r="Q2882">
        <v>4</v>
      </c>
      <c r="R2882">
        <v>2</v>
      </c>
      <c r="S2882">
        <v>1</v>
      </c>
      <c r="T2882">
        <v>4</v>
      </c>
      <c r="U2882">
        <v>22</v>
      </c>
      <c r="V2882">
        <v>1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9364</v>
      </c>
      <c r="AR2882" t="s">
        <v>1088</v>
      </c>
      <c r="AS2882" t="s">
        <v>135</v>
      </c>
      <c r="AT2882" t="s">
        <v>209</v>
      </c>
      <c r="AU2882">
        <v>9</v>
      </c>
      <c r="AV2882" t="s">
        <v>33</v>
      </c>
    </row>
    <row r="2883" spans="1:48" hidden="1">
      <c r="A2883">
        <v>2018</v>
      </c>
      <c r="B2883" t="s">
        <v>1087</v>
      </c>
      <c r="C2883">
        <v>171</v>
      </c>
      <c r="D2883">
        <v>169</v>
      </c>
      <c r="E2883">
        <v>8</v>
      </c>
      <c r="F2883">
        <v>5</v>
      </c>
      <c r="G2883">
        <v>26</v>
      </c>
      <c r="H2883">
        <v>8</v>
      </c>
      <c r="I2883">
        <v>1</v>
      </c>
      <c r="J2883">
        <v>197</v>
      </c>
      <c r="K2883">
        <v>194</v>
      </c>
      <c r="L2883">
        <v>91</v>
      </c>
      <c r="M2883">
        <v>29</v>
      </c>
      <c r="N2883">
        <v>9</v>
      </c>
      <c r="O2883">
        <v>11</v>
      </c>
      <c r="P2883">
        <v>0</v>
      </c>
      <c r="Q2883">
        <v>4</v>
      </c>
      <c r="R2883">
        <v>4</v>
      </c>
      <c r="S2883">
        <v>1</v>
      </c>
      <c r="T2883">
        <v>9</v>
      </c>
      <c r="U2883">
        <v>28</v>
      </c>
      <c r="V2883">
        <v>2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9364</v>
      </c>
      <c r="AR2883" t="s">
        <v>1088</v>
      </c>
      <c r="AS2883" t="s">
        <v>135</v>
      </c>
      <c r="AT2883" t="s">
        <v>209</v>
      </c>
      <c r="AU2883">
        <v>9</v>
      </c>
      <c r="AV2883" t="s">
        <v>33</v>
      </c>
    </row>
    <row r="2884" spans="1:48" hidden="1">
      <c r="A2884">
        <v>2017</v>
      </c>
      <c r="B2884" t="s">
        <v>1087</v>
      </c>
      <c r="C2884">
        <v>193</v>
      </c>
      <c r="D2884">
        <v>187</v>
      </c>
      <c r="E2884">
        <v>10</v>
      </c>
      <c r="F2884">
        <v>5</v>
      </c>
      <c r="G2884">
        <v>15</v>
      </c>
      <c r="H2884">
        <v>8</v>
      </c>
      <c r="I2884">
        <v>6</v>
      </c>
      <c r="J2884">
        <v>199</v>
      </c>
      <c r="K2884">
        <v>197</v>
      </c>
      <c r="L2884">
        <v>134</v>
      </c>
      <c r="M2884">
        <v>35</v>
      </c>
      <c r="T2884">
        <v>3</v>
      </c>
      <c r="U2884">
        <v>23</v>
      </c>
      <c r="V2884">
        <v>1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N2884">
        <v>0</v>
      </c>
      <c r="AO2884">
        <v>0</v>
      </c>
      <c r="AP2884">
        <v>0</v>
      </c>
      <c r="AQ2884">
        <v>9364</v>
      </c>
      <c r="AR2884" t="s">
        <v>1088</v>
      </c>
      <c r="AS2884" t="s">
        <v>135</v>
      </c>
      <c r="AT2884" t="s">
        <v>209</v>
      </c>
      <c r="AU2884">
        <v>9</v>
      </c>
      <c r="AV2884" t="s">
        <v>33</v>
      </c>
    </row>
    <row r="2885" spans="1:48" hidden="1">
      <c r="A2885">
        <v>2016</v>
      </c>
      <c r="B2885" t="s">
        <v>1087</v>
      </c>
      <c r="C2885">
        <v>196</v>
      </c>
      <c r="D2885">
        <v>189</v>
      </c>
      <c r="E2885">
        <v>13</v>
      </c>
      <c r="F2885">
        <v>7</v>
      </c>
      <c r="G2885">
        <v>7</v>
      </c>
      <c r="H2885">
        <v>19</v>
      </c>
      <c r="I2885">
        <v>11</v>
      </c>
      <c r="J2885">
        <v>205</v>
      </c>
      <c r="K2885">
        <v>202</v>
      </c>
      <c r="L2885">
        <v>106</v>
      </c>
      <c r="M2885">
        <v>33</v>
      </c>
      <c r="T2885">
        <v>6</v>
      </c>
      <c r="U2885">
        <v>13</v>
      </c>
      <c r="V2885">
        <v>7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N2885">
        <v>0</v>
      </c>
      <c r="AO2885">
        <v>0</v>
      </c>
      <c r="AP2885">
        <v>0</v>
      </c>
      <c r="AQ2885">
        <v>9364</v>
      </c>
      <c r="AR2885" t="s">
        <v>1088</v>
      </c>
      <c r="AS2885" t="s">
        <v>135</v>
      </c>
      <c r="AT2885" t="s">
        <v>209</v>
      </c>
      <c r="AU2885">
        <v>9</v>
      </c>
      <c r="AV2885" t="s">
        <v>33</v>
      </c>
    </row>
    <row r="2886" spans="1:48" hidden="1">
      <c r="A2886">
        <v>2015</v>
      </c>
      <c r="B2886" t="s">
        <v>1087</v>
      </c>
      <c r="C2886">
        <v>203</v>
      </c>
      <c r="D2886">
        <v>186</v>
      </c>
      <c r="E2886">
        <v>9</v>
      </c>
      <c r="F2886">
        <v>3</v>
      </c>
      <c r="G2886">
        <v>15</v>
      </c>
      <c r="H2886">
        <v>11</v>
      </c>
      <c r="I2886">
        <v>1</v>
      </c>
      <c r="J2886">
        <v>212</v>
      </c>
      <c r="K2886">
        <v>200</v>
      </c>
      <c r="L2886">
        <v>95</v>
      </c>
      <c r="M2886">
        <v>37</v>
      </c>
      <c r="T2886">
        <v>5</v>
      </c>
      <c r="U2886">
        <v>14</v>
      </c>
      <c r="V2886">
        <v>1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N2886">
        <v>0</v>
      </c>
      <c r="AO2886">
        <v>0</v>
      </c>
      <c r="AP2886">
        <v>0</v>
      </c>
      <c r="AQ2886">
        <v>9364</v>
      </c>
      <c r="AR2886" t="s">
        <v>1088</v>
      </c>
      <c r="AS2886" t="s">
        <v>135</v>
      </c>
      <c r="AT2886" t="s">
        <v>209</v>
      </c>
      <c r="AU2886">
        <v>9</v>
      </c>
      <c r="AV2886" t="s">
        <v>33</v>
      </c>
    </row>
    <row r="2887" spans="1:48" hidden="1">
      <c r="A2887">
        <v>2014</v>
      </c>
      <c r="B2887" t="s">
        <v>1087</v>
      </c>
      <c r="C2887">
        <v>212</v>
      </c>
      <c r="D2887">
        <v>206</v>
      </c>
      <c r="E2887">
        <v>21</v>
      </c>
      <c r="F2887">
        <v>7</v>
      </c>
      <c r="G2887">
        <v>14</v>
      </c>
      <c r="H2887">
        <v>10</v>
      </c>
      <c r="I2887">
        <v>7</v>
      </c>
      <c r="J2887">
        <v>188</v>
      </c>
      <c r="K2887">
        <v>181</v>
      </c>
      <c r="L2887">
        <v>83</v>
      </c>
      <c r="M2887">
        <v>31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N2887">
        <v>0</v>
      </c>
      <c r="AO2887">
        <v>0</v>
      </c>
      <c r="AP2887">
        <v>0</v>
      </c>
      <c r="AQ2887">
        <v>9364</v>
      </c>
      <c r="AR2887" t="s">
        <v>1088</v>
      </c>
      <c r="AS2887" t="s">
        <v>135</v>
      </c>
      <c r="AT2887" t="s">
        <v>209</v>
      </c>
      <c r="AU2887">
        <v>9</v>
      </c>
      <c r="AV2887" t="s">
        <v>33</v>
      </c>
    </row>
    <row r="2888" spans="1:48" hidden="1">
      <c r="A2888">
        <v>2019</v>
      </c>
      <c r="B2888" t="s">
        <v>1089</v>
      </c>
      <c r="C2888">
        <v>49</v>
      </c>
      <c r="D2888">
        <v>46</v>
      </c>
      <c r="E2888">
        <v>2</v>
      </c>
      <c r="F2888">
        <v>1</v>
      </c>
      <c r="G2888">
        <v>0</v>
      </c>
      <c r="H2888">
        <v>0</v>
      </c>
      <c r="I2888">
        <v>0</v>
      </c>
      <c r="J2888">
        <v>35</v>
      </c>
      <c r="K2888">
        <v>34</v>
      </c>
      <c r="L2888">
        <v>29</v>
      </c>
      <c r="M2888">
        <v>6</v>
      </c>
      <c r="N2888">
        <v>0</v>
      </c>
      <c r="O2888">
        <v>3</v>
      </c>
      <c r="P2888">
        <v>1</v>
      </c>
      <c r="Q2888">
        <v>1</v>
      </c>
      <c r="R2888">
        <v>0</v>
      </c>
      <c r="S2888">
        <v>1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9384</v>
      </c>
      <c r="AR2888" t="s">
        <v>1090</v>
      </c>
      <c r="AS2888" t="s">
        <v>135</v>
      </c>
      <c r="AT2888" t="s">
        <v>209</v>
      </c>
      <c r="AU2888">
        <v>9</v>
      </c>
      <c r="AV2888" t="s">
        <v>33</v>
      </c>
    </row>
    <row r="2889" spans="1:48" hidden="1">
      <c r="A2889">
        <v>2018</v>
      </c>
      <c r="B2889" t="s">
        <v>1089</v>
      </c>
      <c r="C2889">
        <v>52</v>
      </c>
      <c r="D2889">
        <v>45</v>
      </c>
      <c r="E2889">
        <v>2</v>
      </c>
      <c r="F2889">
        <v>1</v>
      </c>
      <c r="G2889">
        <v>0</v>
      </c>
      <c r="H2889">
        <v>0</v>
      </c>
      <c r="I2889">
        <v>0</v>
      </c>
      <c r="J2889">
        <v>70</v>
      </c>
      <c r="K2889">
        <v>66</v>
      </c>
      <c r="L2889">
        <v>30</v>
      </c>
      <c r="M2889">
        <v>9</v>
      </c>
      <c r="N2889">
        <v>1</v>
      </c>
      <c r="O2889">
        <v>3</v>
      </c>
      <c r="P2889">
        <v>1</v>
      </c>
      <c r="Q2889">
        <v>2</v>
      </c>
      <c r="R2889">
        <v>2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9384</v>
      </c>
      <c r="AR2889" t="s">
        <v>1090</v>
      </c>
      <c r="AS2889" t="s">
        <v>135</v>
      </c>
      <c r="AT2889" t="s">
        <v>209</v>
      </c>
      <c r="AU2889">
        <v>9</v>
      </c>
      <c r="AV2889" t="s">
        <v>33</v>
      </c>
    </row>
    <row r="2890" spans="1:48" hidden="1">
      <c r="A2890">
        <v>2017</v>
      </c>
      <c r="B2890" t="s">
        <v>1089</v>
      </c>
      <c r="C2890">
        <v>50</v>
      </c>
      <c r="D2890">
        <v>44</v>
      </c>
      <c r="E2890">
        <v>4</v>
      </c>
      <c r="F2890">
        <v>1</v>
      </c>
      <c r="G2890">
        <v>0</v>
      </c>
      <c r="H2890">
        <v>0</v>
      </c>
      <c r="I2890">
        <v>0</v>
      </c>
      <c r="J2890">
        <v>54</v>
      </c>
      <c r="K2890">
        <v>51</v>
      </c>
      <c r="L2890">
        <v>19</v>
      </c>
      <c r="M2890">
        <v>11</v>
      </c>
      <c r="T2890">
        <v>0</v>
      </c>
      <c r="U2890">
        <v>3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N2890">
        <v>0</v>
      </c>
      <c r="AO2890">
        <v>0</v>
      </c>
      <c r="AP2890">
        <v>0</v>
      </c>
      <c r="AQ2890">
        <v>9384</v>
      </c>
      <c r="AR2890" t="s">
        <v>1090</v>
      </c>
      <c r="AS2890" t="s">
        <v>135</v>
      </c>
      <c r="AT2890" t="s">
        <v>209</v>
      </c>
      <c r="AU2890">
        <v>9</v>
      </c>
      <c r="AV2890" t="s">
        <v>33</v>
      </c>
    </row>
    <row r="2891" spans="1:48" hidden="1">
      <c r="A2891">
        <v>2016</v>
      </c>
      <c r="B2891" t="s">
        <v>1089</v>
      </c>
      <c r="C2891">
        <v>71</v>
      </c>
      <c r="D2891">
        <v>66</v>
      </c>
      <c r="E2891">
        <v>4</v>
      </c>
      <c r="F2891">
        <v>1</v>
      </c>
      <c r="G2891">
        <v>0</v>
      </c>
      <c r="H2891">
        <v>0</v>
      </c>
      <c r="I2891">
        <v>0</v>
      </c>
      <c r="J2891">
        <v>60</v>
      </c>
      <c r="K2891">
        <v>54</v>
      </c>
      <c r="L2891">
        <v>52</v>
      </c>
      <c r="M2891">
        <v>14</v>
      </c>
      <c r="T2891">
        <v>0</v>
      </c>
      <c r="U2891">
        <v>6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N2891">
        <v>0</v>
      </c>
      <c r="AO2891">
        <v>0</v>
      </c>
      <c r="AP2891">
        <v>0</v>
      </c>
      <c r="AQ2891">
        <v>9384</v>
      </c>
      <c r="AR2891" t="s">
        <v>1090</v>
      </c>
      <c r="AS2891" t="s">
        <v>135</v>
      </c>
      <c r="AT2891" t="s">
        <v>209</v>
      </c>
      <c r="AU2891">
        <v>9</v>
      </c>
      <c r="AV2891" t="s">
        <v>33</v>
      </c>
    </row>
    <row r="2892" spans="1:48" hidden="1">
      <c r="A2892">
        <v>2015</v>
      </c>
      <c r="B2892" t="s">
        <v>1089</v>
      </c>
      <c r="C2892">
        <v>55</v>
      </c>
      <c r="D2892">
        <v>50</v>
      </c>
      <c r="E2892">
        <v>1</v>
      </c>
      <c r="F2892">
        <v>1</v>
      </c>
      <c r="G2892">
        <v>1</v>
      </c>
      <c r="H2892">
        <v>4</v>
      </c>
      <c r="I2892">
        <v>0</v>
      </c>
      <c r="J2892">
        <v>51</v>
      </c>
      <c r="K2892">
        <v>47</v>
      </c>
      <c r="L2892">
        <v>43</v>
      </c>
      <c r="M2892">
        <v>15</v>
      </c>
      <c r="T2892">
        <v>3</v>
      </c>
      <c r="U2892">
        <v>4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N2892">
        <v>0</v>
      </c>
      <c r="AO2892">
        <v>0</v>
      </c>
      <c r="AP2892">
        <v>0</v>
      </c>
      <c r="AQ2892">
        <v>9384</v>
      </c>
      <c r="AR2892" t="s">
        <v>1090</v>
      </c>
      <c r="AS2892" t="s">
        <v>135</v>
      </c>
      <c r="AT2892" t="s">
        <v>209</v>
      </c>
      <c r="AU2892">
        <v>9</v>
      </c>
      <c r="AV2892" t="s">
        <v>33</v>
      </c>
    </row>
    <row r="2893" spans="1:48" hidden="1">
      <c r="A2893">
        <v>2014</v>
      </c>
      <c r="B2893" t="s">
        <v>1089</v>
      </c>
      <c r="C2893">
        <v>51</v>
      </c>
      <c r="D2893">
        <v>49</v>
      </c>
      <c r="E2893">
        <v>0</v>
      </c>
      <c r="F2893">
        <v>0</v>
      </c>
      <c r="G2893">
        <v>0</v>
      </c>
      <c r="H2893">
        <v>4</v>
      </c>
      <c r="I2893">
        <v>0</v>
      </c>
      <c r="J2893">
        <v>76</v>
      </c>
      <c r="K2893">
        <v>71</v>
      </c>
      <c r="L2893">
        <v>85</v>
      </c>
      <c r="M2893">
        <v>22</v>
      </c>
      <c r="T2893">
        <v>0</v>
      </c>
      <c r="U2893">
        <v>6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N2893">
        <v>0</v>
      </c>
      <c r="AO2893">
        <v>0</v>
      </c>
      <c r="AP2893">
        <v>0</v>
      </c>
      <c r="AQ2893">
        <v>9384</v>
      </c>
      <c r="AR2893" t="s">
        <v>1090</v>
      </c>
      <c r="AS2893" t="s">
        <v>135</v>
      </c>
      <c r="AT2893" t="s">
        <v>209</v>
      </c>
      <c r="AU2893">
        <v>9</v>
      </c>
      <c r="AV2893" t="s">
        <v>33</v>
      </c>
    </row>
    <row r="2894" spans="1:48" hidden="1">
      <c r="A2894">
        <v>2019</v>
      </c>
      <c r="B2894" t="s">
        <v>1091</v>
      </c>
      <c r="C2894">
        <v>216</v>
      </c>
      <c r="D2894">
        <v>210</v>
      </c>
      <c r="E2894">
        <v>12</v>
      </c>
      <c r="F2894">
        <v>3</v>
      </c>
      <c r="G2894">
        <v>10</v>
      </c>
      <c r="H2894">
        <v>10</v>
      </c>
      <c r="I2894">
        <v>4</v>
      </c>
      <c r="J2894">
        <v>186</v>
      </c>
      <c r="K2894">
        <v>186</v>
      </c>
      <c r="L2894">
        <v>41</v>
      </c>
      <c r="M2894">
        <v>12</v>
      </c>
      <c r="N2894">
        <v>2</v>
      </c>
      <c r="O2894">
        <v>6</v>
      </c>
      <c r="P2894">
        <v>1</v>
      </c>
      <c r="Q2894">
        <v>1</v>
      </c>
      <c r="R2894">
        <v>1</v>
      </c>
      <c r="S2894">
        <v>1</v>
      </c>
      <c r="T2894">
        <v>9</v>
      </c>
      <c r="U2894">
        <v>26</v>
      </c>
      <c r="V2894">
        <v>13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9386</v>
      </c>
      <c r="AR2894" t="s">
        <v>1092</v>
      </c>
      <c r="AS2894" t="s">
        <v>135</v>
      </c>
      <c r="AT2894" t="s">
        <v>209</v>
      </c>
      <c r="AU2894">
        <v>9</v>
      </c>
      <c r="AV2894" t="s">
        <v>33</v>
      </c>
    </row>
    <row r="2895" spans="1:48" hidden="1">
      <c r="A2895">
        <v>2018</v>
      </c>
      <c r="B2895" t="s">
        <v>1091</v>
      </c>
      <c r="C2895">
        <v>244</v>
      </c>
      <c r="D2895">
        <v>244</v>
      </c>
      <c r="E2895">
        <v>2</v>
      </c>
      <c r="F2895">
        <v>2</v>
      </c>
      <c r="G2895">
        <v>14</v>
      </c>
      <c r="H2895">
        <v>8</v>
      </c>
      <c r="I2895">
        <v>9</v>
      </c>
      <c r="J2895">
        <v>243</v>
      </c>
      <c r="K2895">
        <v>243</v>
      </c>
      <c r="L2895">
        <v>75</v>
      </c>
      <c r="M2895">
        <v>25</v>
      </c>
      <c r="N2895">
        <v>7</v>
      </c>
      <c r="O2895">
        <v>7</v>
      </c>
      <c r="P2895">
        <v>5</v>
      </c>
      <c r="Q2895">
        <v>3</v>
      </c>
      <c r="R2895">
        <v>1</v>
      </c>
      <c r="S2895">
        <v>2</v>
      </c>
      <c r="T2895">
        <v>9</v>
      </c>
      <c r="U2895">
        <v>19</v>
      </c>
      <c r="V2895">
        <v>22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9386</v>
      </c>
      <c r="AR2895" t="s">
        <v>1092</v>
      </c>
      <c r="AS2895" t="s">
        <v>135</v>
      </c>
      <c r="AT2895" t="s">
        <v>209</v>
      </c>
      <c r="AU2895">
        <v>9</v>
      </c>
      <c r="AV2895" t="s">
        <v>33</v>
      </c>
    </row>
    <row r="2896" spans="1:48" hidden="1">
      <c r="A2896">
        <v>2017</v>
      </c>
      <c r="B2896" t="s">
        <v>1091</v>
      </c>
      <c r="C2896">
        <v>209</v>
      </c>
      <c r="D2896">
        <v>205</v>
      </c>
      <c r="E2896">
        <v>12</v>
      </c>
      <c r="F2896">
        <v>6</v>
      </c>
      <c r="G2896">
        <v>7</v>
      </c>
      <c r="H2896">
        <v>8</v>
      </c>
      <c r="I2896">
        <v>8</v>
      </c>
      <c r="J2896">
        <v>239</v>
      </c>
      <c r="K2896">
        <v>238</v>
      </c>
      <c r="L2896">
        <v>75</v>
      </c>
      <c r="M2896">
        <v>25</v>
      </c>
      <c r="T2896">
        <v>9</v>
      </c>
      <c r="U2896">
        <v>26</v>
      </c>
      <c r="V2896">
        <v>12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N2896">
        <v>0</v>
      </c>
      <c r="AO2896">
        <v>0</v>
      </c>
      <c r="AP2896">
        <v>0</v>
      </c>
      <c r="AQ2896">
        <v>9386</v>
      </c>
      <c r="AR2896" t="s">
        <v>1092</v>
      </c>
      <c r="AS2896" t="s">
        <v>135</v>
      </c>
      <c r="AT2896" t="s">
        <v>209</v>
      </c>
      <c r="AU2896">
        <v>9</v>
      </c>
      <c r="AV2896" t="s">
        <v>33</v>
      </c>
    </row>
    <row r="2897" spans="1:48" hidden="1">
      <c r="A2897">
        <v>2016</v>
      </c>
      <c r="B2897" t="s">
        <v>1091</v>
      </c>
      <c r="C2897">
        <v>271</v>
      </c>
      <c r="D2897">
        <v>270</v>
      </c>
      <c r="E2897">
        <v>12</v>
      </c>
      <c r="F2897">
        <v>4</v>
      </c>
      <c r="G2897">
        <v>32</v>
      </c>
      <c r="H2897">
        <v>29</v>
      </c>
      <c r="I2897">
        <v>0</v>
      </c>
      <c r="J2897">
        <v>211</v>
      </c>
      <c r="K2897">
        <v>208</v>
      </c>
      <c r="L2897">
        <v>64</v>
      </c>
      <c r="M2897">
        <v>21</v>
      </c>
      <c r="T2897">
        <v>18</v>
      </c>
      <c r="U2897">
        <v>49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N2897">
        <v>0</v>
      </c>
      <c r="AO2897">
        <v>0</v>
      </c>
      <c r="AP2897">
        <v>0</v>
      </c>
      <c r="AQ2897">
        <v>9386</v>
      </c>
      <c r="AR2897" t="s">
        <v>1092</v>
      </c>
      <c r="AS2897" t="s">
        <v>135</v>
      </c>
      <c r="AT2897" t="s">
        <v>209</v>
      </c>
      <c r="AU2897">
        <v>9</v>
      </c>
      <c r="AV2897" t="s">
        <v>33</v>
      </c>
    </row>
    <row r="2898" spans="1:48" hidden="1">
      <c r="A2898">
        <v>2015</v>
      </c>
      <c r="B2898" t="s">
        <v>1091</v>
      </c>
      <c r="C2898">
        <v>248</v>
      </c>
      <c r="D2898">
        <v>244</v>
      </c>
      <c r="E2898">
        <v>19</v>
      </c>
      <c r="F2898">
        <v>5</v>
      </c>
      <c r="G2898">
        <v>12</v>
      </c>
      <c r="H2898">
        <v>36</v>
      </c>
      <c r="I2898">
        <v>0</v>
      </c>
      <c r="J2898">
        <v>249</v>
      </c>
      <c r="K2898">
        <v>243</v>
      </c>
      <c r="L2898">
        <v>121</v>
      </c>
      <c r="M2898">
        <v>31</v>
      </c>
      <c r="T2898">
        <v>11</v>
      </c>
      <c r="U2898">
        <v>72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N2898">
        <v>0</v>
      </c>
      <c r="AO2898">
        <v>0</v>
      </c>
      <c r="AP2898">
        <v>0</v>
      </c>
      <c r="AQ2898">
        <v>9386</v>
      </c>
      <c r="AR2898" t="s">
        <v>1092</v>
      </c>
      <c r="AS2898" t="s">
        <v>135</v>
      </c>
      <c r="AT2898" t="s">
        <v>209</v>
      </c>
      <c r="AU2898">
        <v>9</v>
      </c>
      <c r="AV2898" t="s">
        <v>33</v>
      </c>
    </row>
    <row r="2899" spans="1:48" hidden="1">
      <c r="A2899">
        <v>2014</v>
      </c>
      <c r="B2899" t="s">
        <v>1091</v>
      </c>
      <c r="C2899">
        <v>228</v>
      </c>
      <c r="D2899">
        <v>226</v>
      </c>
      <c r="E2899">
        <v>9</v>
      </c>
      <c r="F2899">
        <v>5</v>
      </c>
      <c r="G2899">
        <v>11</v>
      </c>
      <c r="H2899">
        <v>17</v>
      </c>
      <c r="I2899">
        <v>12</v>
      </c>
      <c r="J2899">
        <v>256</v>
      </c>
      <c r="K2899">
        <v>252</v>
      </c>
      <c r="L2899">
        <v>138</v>
      </c>
      <c r="M2899">
        <v>41</v>
      </c>
      <c r="T2899">
        <v>11</v>
      </c>
      <c r="U2899">
        <v>58</v>
      </c>
      <c r="V2899">
        <v>2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N2899">
        <v>0</v>
      </c>
      <c r="AO2899">
        <v>0</v>
      </c>
      <c r="AP2899">
        <v>0</v>
      </c>
      <c r="AQ2899">
        <v>9386</v>
      </c>
      <c r="AR2899" t="s">
        <v>1092</v>
      </c>
      <c r="AS2899" t="s">
        <v>135</v>
      </c>
      <c r="AT2899" t="s">
        <v>209</v>
      </c>
      <c r="AU2899">
        <v>9</v>
      </c>
      <c r="AV2899" t="s">
        <v>33</v>
      </c>
    </row>
    <row r="2900" spans="1:48" hidden="1">
      <c r="A2900">
        <v>2019</v>
      </c>
      <c r="B2900" t="s">
        <v>1093</v>
      </c>
      <c r="C2900">
        <v>82</v>
      </c>
      <c r="D2900">
        <v>82</v>
      </c>
      <c r="E2900">
        <v>6</v>
      </c>
      <c r="F2900">
        <v>1</v>
      </c>
      <c r="G2900">
        <v>4</v>
      </c>
      <c r="H2900">
        <v>5</v>
      </c>
      <c r="I2900">
        <v>3</v>
      </c>
      <c r="J2900">
        <v>151</v>
      </c>
      <c r="K2900">
        <v>146</v>
      </c>
      <c r="L2900">
        <v>118</v>
      </c>
      <c r="M2900">
        <v>30</v>
      </c>
      <c r="N2900">
        <v>5</v>
      </c>
      <c r="O2900">
        <v>6</v>
      </c>
      <c r="P2900">
        <v>4</v>
      </c>
      <c r="Q2900">
        <v>8</v>
      </c>
      <c r="R2900">
        <v>5</v>
      </c>
      <c r="S2900">
        <v>2</v>
      </c>
      <c r="T2900">
        <v>5</v>
      </c>
      <c r="U2900">
        <v>12</v>
      </c>
      <c r="V2900">
        <v>1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9407</v>
      </c>
      <c r="AR2900" t="s">
        <v>1094</v>
      </c>
      <c r="AS2900" t="s">
        <v>135</v>
      </c>
      <c r="AT2900" t="s">
        <v>209</v>
      </c>
      <c r="AU2900">
        <v>9</v>
      </c>
      <c r="AV2900" t="s">
        <v>33</v>
      </c>
    </row>
    <row r="2901" spans="1:48" hidden="1">
      <c r="A2901">
        <v>2018</v>
      </c>
      <c r="B2901" t="s">
        <v>1093</v>
      </c>
      <c r="C2901">
        <v>113</v>
      </c>
      <c r="D2901">
        <v>112</v>
      </c>
      <c r="E2901">
        <v>6</v>
      </c>
      <c r="F2901">
        <v>3</v>
      </c>
      <c r="G2901">
        <v>7</v>
      </c>
      <c r="H2901">
        <v>9</v>
      </c>
      <c r="I2901">
        <v>0</v>
      </c>
      <c r="J2901">
        <v>142</v>
      </c>
      <c r="K2901">
        <v>138</v>
      </c>
      <c r="L2901">
        <v>99</v>
      </c>
      <c r="M2901">
        <v>25</v>
      </c>
      <c r="N2901">
        <v>4</v>
      </c>
      <c r="O2901">
        <v>7</v>
      </c>
      <c r="P2901">
        <v>3</v>
      </c>
      <c r="Q2901">
        <v>4</v>
      </c>
      <c r="R2901">
        <v>5</v>
      </c>
      <c r="S2901">
        <v>2</v>
      </c>
      <c r="T2901">
        <v>1</v>
      </c>
      <c r="U2901">
        <v>18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9407</v>
      </c>
      <c r="AR2901" t="s">
        <v>1094</v>
      </c>
      <c r="AS2901" t="s">
        <v>135</v>
      </c>
      <c r="AT2901" t="s">
        <v>209</v>
      </c>
      <c r="AU2901">
        <v>9</v>
      </c>
      <c r="AV2901" t="s">
        <v>33</v>
      </c>
    </row>
    <row r="2902" spans="1:48" hidden="1">
      <c r="A2902">
        <v>2017</v>
      </c>
      <c r="B2902" t="s">
        <v>1093</v>
      </c>
      <c r="C2902">
        <v>152</v>
      </c>
      <c r="D2902">
        <v>145</v>
      </c>
      <c r="E2902">
        <v>14</v>
      </c>
      <c r="F2902">
        <v>4</v>
      </c>
      <c r="G2902">
        <v>4</v>
      </c>
      <c r="H2902">
        <v>5</v>
      </c>
      <c r="I2902">
        <v>5</v>
      </c>
      <c r="J2902">
        <v>150</v>
      </c>
      <c r="K2902">
        <v>150</v>
      </c>
      <c r="L2902">
        <v>122</v>
      </c>
      <c r="M2902">
        <v>35</v>
      </c>
      <c r="T2902">
        <v>2</v>
      </c>
      <c r="U2902">
        <v>22</v>
      </c>
      <c r="V2902">
        <v>2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N2902">
        <v>0</v>
      </c>
      <c r="AO2902">
        <v>0</v>
      </c>
      <c r="AP2902">
        <v>0</v>
      </c>
      <c r="AQ2902">
        <v>9407</v>
      </c>
      <c r="AR2902" t="s">
        <v>1094</v>
      </c>
      <c r="AS2902" t="s">
        <v>135</v>
      </c>
      <c r="AT2902" t="s">
        <v>209</v>
      </c>
      <c r="AU2902">
        <v>9</v>
      </c>
      <c r="AV2902" t="s">
        <v>33</v>
      </c>
    </row>
    <row r="2903" spans="1:48" hidden="1">
      <c r="A2903">
        <v>2016</v>
      </c>
      <c r="B2903" t="s">
        <v>1093</v>
      </c>
      <c r="C2903">
        <v>142</v>
      </c>
      <c r="D2903">
        <v>139</v>
      </c>
      <c r="E2903">
        <v>2</v>
      </c>
      <c r="F2903">
        <v>1</v>
      </c>
      <c r="G2903">
        <v>15</v>
      </c>
      <c r="H2903">
        <v>16</v>
      </c>
      <c r="I2903">
        <v>1</v>
      </c>
      <c r="J2903">
        <v>147</v>
      </c>
      <c r="K2903">
        <v>85</v>
      </c>
      <c r="L2903">
        <v>85</v>
      </c>
      <c r="M2903">
        <v>26</v>
      </c>
      <c r="T2903">
        <v>3</v>
      </c>
      <c r="U2903">
        <v>6</v>
      </c>
      <c r="V2903">
        <v>2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N2903">
        <v>0</v>
      </c>
      <c r="AO2903">
        <v>0</v>
      </c>
      <c r="AP2903">
        <v>0</v>
      </c>
      <c r="AQ2903">
        <v>9407</v>
      </c>
      <c r="AR2903" t="s">
        <v>1094</v>
      </c>
      <c r="AS2903" t="s">
        <v>135</v>
      </c>
      <c r="AT2903" t="s">
        <v>209</v>
      </c>
      <c r="AU2903">
        <v>9</v>
      </c>
      <c r="AV2903" t="s">
        <v>33</v>
      </c>
    </row>
    <row r="2904" spans="1:48" hidden="1">
      <c r="A2904">
        <v>2015</v>
      </c>
      <c r="B2904" t="s">
        <v>1093</v>
      </c>
      <c r="C2904">
        <v>140</v>
      </c>
      <c r="D2904">
        <v>134</v>
      </c>
      <c r="E2904">
        <v>11</v>
      </c>
      <c r="F2904">
        <v>4</v>
      </c>
      <c r="G2904">
        <v>14</v>
      </c>
      <c r="H2904">
        <v>11</v>
      </c>
      <c r="I2904">
        <v>12</v>
      </c>
      <c r="J2904">
        <v>159</v>
      </c>
      <c r="K2904">
        <v>159</v>
      </c>
      <c r="L2904">
        <v>136</v>
      </c>
      <c r="M2904">
        <v>33</v>
      </c>
      <c r="T2904">
        <v>4</v>
      </c>
      <c r="U2904">
        <v>13</v>
      </c>
      <c r="V2904">
        <v>6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N2904">
        <v>0</v>
      </c>
      <c r="AO2904">
        <v>0</v>
      </c>
      <c r="AP2904">
        <v>0</v>
      </c>
      <c r="AQ2904">
        <v>9407</v>
      </c>
      <c r="AR2904" t="s">
        <v>1094</v>
      </c>
      <c r="AS2904" t="s">
        <v>135</v>
      </c>
      <c r="AT2904" t="s">
        <v>209</v>
      </c>
      <c r="AU2904">
        <v>9</v>
      </c>
      <c r="AV2904" t="s">
        <v>33</v>
      </c>
    </row>
    <row r="2905" spans="1:48" hidden="1">
      <c r="A2905">
        <v>2014</v>
      </c>
      <c r="B2905" t="s">
        <v>1093</v>
      </c>
      <c r="C2905">
        <v>149</v>
      </c>
      <c r="D2905">
        <v>146</v>
      </c>
      <c r="E2905">
        <v>10</v>
      </c>
      <c r="F2905">
        <v>2</v>
      </c>
      <c r="G2905">
        <v>7</v>
      </c>
      <c r="H2905">
        <v>11</v>
      </c>
      <c r="I2905">
        <v>1</v>
      </c>
      <c r="J2905">
        <v>140</v>
      </c>
      <c r="K2905">
        <v>137</v>
      </c>
      <c r="L2905">
        <v>188</v>
      </c>
      <c r="M2905">
        <v>52</v>
      </c>
      <c r="T2905">
        <v>1</v>
      </c>
      <c r="U2905">
        <v>14</v>
      </c>
      <c r="V2905">
        <v>1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N2905">
        <v>0</v>
      </c>
      <c r="AO2905">
        <v>0</v>
      </c>
      <c r="AP2905">
        <v>0</v>
      </c>
      <c r="AQ2905">
        <v>9407</v>
      </c>
      <c r="AR2905" t="s">
        <v>1094</v>
      </c>
      <c r="AS2905" t="s">
        <v>135</v>
      </c>
      <c r="AT2905" t="s">
        <v>209</v>
      </c>
      <c r="AU2905">
        <v>9</v>
      </c>
      <c r="AV2905" t="s">
        <v>33</v>
      </c>
    </row>
    <row r="2906" spans="1:48" hidden="1">
      <c r="A2906">
        <v>2019</v>
      </c>
      <c r="B2906" t="s">
        <v>1095</v>
      </c>
      <c r="C2906">
        <v>58</v>
      </c>
      <c r="D2906">
        <v>57</v>
      </c>
      <c r="E2906">
        <v>0</v>
      </c>
      <c r="F2906">
        <v>0</v>
      </c>
      <c r="G2906">
        <v>0</v>
      </c>
      <c r="H2906">
        <v>2</v>
      </c>
      <c r="I2906">
        <v>0</v>
      </c>
      <c r="J2906">
        <v>59</v>
      </c>
      <c r="K2906">
        <v>58</v>
      </c>
      <c r="L2906">
        <v>22</v>
      </c>
      <c r="M2906">
        <v>8</v>
      </c>
      <c r="N2906">
        <v>2</v>
      </c>
      <c r="O2906">
        <v>5</v>
      </c>
      <c r="P2906">
        <v>0</v>
      </c>
      <c r="Q2906">
        <v>0</v>
      </c>
      <c r="R2906">
        <v>0</v>
      </c>
      <c r="S2906">
        <v>1</v>
      </c>
      <c r="T2906">
        <v>0</v>
      </c>
      <c r="U2906">
        <v>8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9411</v>
      </c>
      <c r="AR2906" t="s">
        <v>1096</v>
      </c>
      <c r="AS2906" t="s">
        <v>135</v>
      </c>
      <c r="AT2906" t="s">
        <v>209</v>
      </c>
      <c r="AU2906">
        <v>9</v>
      </c>
      <c r="AV2906" t="s">
        <v>33</v>
      </c>
    </row>
    <row r="2907" spans="1:48" hidden="1">
      <c r="A2907">
        <v>2018</v>
      </c>
      <c r="B2907" t="s">
        <v>1095</v>
      </c>
      <c r="C2907">
        <v>63</v>
      </c>
      <c r="D2907">
        <v>61</v>
      </c>
      <c r="E2907">
        <v>1</v>
      </c>
      <c r="F2907">
        <v>1</v>
      </c>
      <c r="G2907">
        <v>0</v>
      </c>
      <c r="H2907">
        <v>0</v>
      </c>
      <c r="I2907">
        <v>0</v>
      </c>
      <c r="J2907">
        <v>92</v>
      </c>
      <c r="K2907">
        <v>90</v>
      </c>
      <c r="L2907">
        <v>82</v>
      </c>
      <c r="M2907">
        <v>23</v>
      </c>
      <c r="N2907">
        <v>3</v>
      </c>
      <c r="O2907">
        <v>9</v>
      </c>
      <c r="P2907">
        <v>4</v>
      </c>
      <c r="Q2907">
        <v>1</v>
      </c>
      <c r="R2907">
        <v>5</v>
      </c>
      <c r="S2907">
        <v>1</v>
      </c>
      <c r="T2907">
        <v>0</v>
      </c>
      <c r="U2907">
        <v>6</v>
      </c>
      <c r="V2907">
        <v>1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9411</v>
      </c>
      <c r="AR2907" t="s">
        <v>1096</v>
      </c>
      <c r="AS2907" t="s">
        <v>135</v>
      </c>
      <c r="AT2907" t="s">
        <v>209</v>
      </c>
      <c r="AU2907">
        <v>9</v>
      </c>
      <c r="AV2907" t="s">
        <v>33</v>
      </c>
    </row>
    <row r="2908" spans="1:48" hidden="1">
      <c r="A2908">
        <v>2017</v>
      </c>
      <c r="B2908" t="s">
        <v>1095</v>
      </c>
      <c r="C2908">
        <v>75</v>
      </c>
      <c r="D2908">
        <v>71</v>
      </c>
      <c r="E2908">
        <v>11</v>
      </c>
      <c r="F2908">
        <v>0</v>
      </c>
      <c r="G2908">
        <v>0</v>
      </c>
      <c r="H2908">
        <v>1</v>
      </c>
      <c r="I2908">
        <v>0</v>
      </c>
      <c r="J2908">
        <v>87</v>
      </c>
      <c r="K2908">
        <v>79</v>
      </c>
      <c r="L2908">
        <v>34</v>
      </c>
      <c r="M2908">
        <v>20</v>
      </c>
      <c r="T2908">
        <v>0</v>
      </c>
      <c r="U2908">
        <v>3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N2908">
        <v>0</v>
      </c>
      <c r="AO2908">
        <v>0</v>
      </c>
      <c r="AP2908">
        <v>0</v>
      </c>
      <c r="AQ2908">
        <v>9411</v>
      </c>
      <c r="AR2908" t="s">
        <v>1096</v>
      </c>
      <c r="AS2908" t="s">
        <v>135</v>
      </c>
      <c r="AT2908" t="s">
        <v>209</v>
      </c>
      <c r="AU2908">
        <v>9</v>
      </c>
      <c r="AV2908" t="s">
        <v>33</v>
      </c>
    </row>
    <row r="2909" spans="1:48" hidden="1">
      <c r="A2909">
        <v>2016</v>
      </c>
      <c r="B2909" t="s">
        <v>1095</v>
      </c>
      <c r="C2909">
        <v>95</v>
      </c>
      <c r="D2909">
        <v>94</v>
      </c>
      <c r="E2909">
        <v>2</v>
      </c>
      <c r="F2909">
        <v>1</v>
      </c>
      <c r="G2909">
        <v>0</v>
      </c>
      <c r="H2909">
        <v>4</v>
      </c>
      <c r="I2909">
        <v>0</v>
      </c>
      <c r="J2909">
        <v>83</v>
      </c>
      <c r="K2909">
        <v>81</v>
      </c>
      <c r="L2909">
        <v>59</v>
      </c>
      <c r="M2909">
        <v>30</v>
      </c>
      <c r="T2909">
        <v>0</v>
      </c>
      <c r="U2909">
        <v>4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N2909">
        <v>0</v>
      </c>
      <c r="AO2909">
        <v>0</v>
      </c>
      <c r="AP2909">
        <v>0</v>
      </c>
      <c r="AQ2909">
        <v>9411</v>
      </c>
      <c r="AR2909" t="s">
        <v>1096</v>
      </c>
      <c r="AS2909" t="s">
        <v>135</v>
      </c>
      <c r="AT2909" t="s">
        <v>209</v>
      </c>
      <c r="AU2909">
        <v>9</v>
      </c>
      <c r="AV2909" t="s">
        <v>33</v>
      </c>
    </row>
    <row r="2910" spans="1:48" hidden="1">
      <c r="A2910">
        <v>2015</v>
      </c>
      <c r="B2910" t="s">
        <v>1095</v>
      </c>
      <c r="C2910">
        <v>79</v>
      </c>
      <c r="D2910">
        <v>77</v>
      </c>
      <c r="E2910">
        <v>2</v>
      </c>
      <c r="F2910">
        <v>1</v>
      </c>
      <c r="G2910">
        <v>0</v>
      </c>
      <c r="H2910">
        <v>4</v>
      </c>
      <c r="I2910">
        <v>0</v>
      </c>
      <c r="J2910">
        <v>91</v>
      </c>
      <c r="K2910">
        <v>88</v>
      </c>
      <c r="L2910">
        <v>54</v>
      </c>
      <c r="M2910">
        <v>17</v>
      </c>
      <c r="T2910">
        <v>0</v>
      </c>
      <c r="U2910">
        <v>7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N2910">
        <v>0</v>
      </c>
      <c r="AO2910">
        <v>0</v>
      </c>
      <c r="AP2910">
        <v>0</v>
      </c>
      <c r="AQ2910">
        <v>9411</v>
      </c>
      <c r="AR2910" t="s">
        <v>1096</v>
      </c>
      <c r="AS2910" t="s">
        <v>135</v>
      </c>
      <c r="AT2910" t="s">
        <v>209</v>
      </c>
      <c r="AU2910">
        <v>9</v>
      </c>
      <c r="AV2910" t="s">
        <v>33</v>
      </c>
    </row>
    <row r="2911" spans="1:48" hidden="1">
      <c r="A2911">
        <v>2014</v>
      </c>
      <c r="B2911" t="s">
        <v>1095</v>
      </c>
      <c r="C2911">
        <v>88</v>
      </c>
      <c r="D2911">
        <v>83</v>
      </c>
      <c r="E2911">
        <v>29</v>
      </c>
      <c r="F2911">
        <v>7</v>
      </c>
      <c r="G2911">
        <v>2</v>
      </c>
      <c r="H2911">
        <v>0</v>
      </c>
      <c r="I2911">
        <v>0</v>
      </c>
      <c r="J2911">
        <v>115</v>
      </c>
      <c r="K2911">
        <v>110</v>
      </c>
      <c r="L2911">
        <v>134</v>
      </c>
      <c r="M2911">
        <v>32</v>
      </c>
      <c r="T2911">
        <v>0</v>
      </c>
      <c r="U2911">
        <v>3</v>
      </c>
      <c r="V2911">
        <v>2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N2911">
        <v>0</v>
      </c>
      <c r="AO2911">
        <v>0</v>
      </c>
      <c r="AP2911">
        <v>0</v>
      </c>
      <c r="AQ2911">
        <v>9411</v>
      </c>
      <c r="AR2911" t="s">
        <v>1096</v>
      </c>
      <c r="AS2911" t="s">
        <v>135</v>
      </c>
      <c r="AT2911" t="s">
        <v>209</v>
      </c>
      <c r="AU2911">
        <v>9</v>
      </c>
      <c r="AV2911" t="s">
        <v>33</v>
      </c>
    </row>
    <row r="2912" spans="1:48">
      <c r="A2912">
        <v>2019</v>
      </c>
      <c r="B2912" t="s">
        <v>1097</v>
      </c>
      <c r="C2912">
        <v>12744</v>
      </c>
      <c r="D2912">
        <v>12330</v>
      </c>
      <c r="E2912">
        <v>426</v>
      </c>
      <c r="F2912">
        <v>152</v>
      </c>
      <c r="G2912">
        <v>611</v>
      </c>
      <c r="H2912">
        <v>901</v>
      </c>
      <c r="I2912">
        <v>404</v>
      </c>
      <c r="J2912">
        <v>13575</v>
      </c>
      <c r="K2912">
        <v>12819</v>
      </c>
      <c r="L2912">
        <v>4541</v>
      </c>
      <c r="M2912">
        <v>1472</v>
      </c>
      <c r="N2912">
        <v>286</v>
      </c>
      <c r="O2912">
        <v>442</v>
      </c>
      <c r="P2912">
        <v>113</v>
      </c>
      <c r="Q2912">
        <v>157</v>
      </c>
      <c r="R2912">
        <v>177</v>
      </c>
      <c r="S2912">
        <v>45</v>
      </c>
      <c r="T2912">
        <v>280</v>
      </c>
      <c r="U2912">
        <v>1628</v>
      </c>
      <c r="V2912">
        <v>282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10</v>
      </c>
      <c r="AR2912" t="s">
        <v>34</v>
      </c>
      <c r="AS2912" t="s">
        <v>132</v>
      </c>
      <c r="AT2912" t="s">
        <v>132</v>
      </c>
      <c r="AU2912">
        <v>10</v>
      </c>
      <c r="AV2912" t="s">
        <v>34</v>
      </c>
    </row>
    <row r="2913" spans="1:48" hidden="1">
      <c r="A2913">
        <v>2018</v>
      </c>
      <c r="B2913" t="s">
        <v>1097</v>
      </c>
      <c r="C2913">
        <v>13999</v>
      </c>
      <c r="D2913">
        <v>13525</v>
      </c>
      <c r="E2913">
        <v>533</v>
      </c>
      <c r="F2913">
        <v>183</v>
      </c>
      <c r="G2913">
        <v>754</v>
      </c>
      <c r="H2913">
        <v>1027</v>
      </c>
      <c r="I2913">
        <v>421</v>
      </c>
      <c r="J2913">
        <v>14781</v>
      </c>
      <c r="K2913">
        <v>14414</v>
      </c>
      <c r="L2913">
        <v>6402</v>
      </c>
      <c r="M2913">
        <v>1867</v>
      </c>
      <c r="N2913">
        <v>332</v>
      </c>
      <c r="O2913">
        <v>559</v>
      </c>
      <c r="P2913">
        <v>151</v>
      </c>
      <c r="Q2913">
        <v>210</v>
      </c>
      <c r="R2913">
        <v>248</v>
      </c>
      <c r="S2913">
        <v>81</v>
      </c>
      <c r="T2913">
        <v>293</v>
      </c>
      <c r="U2913">
        <v>1675</v>
      </c>
      <c r="V2913">
        <v>338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10</v>
      </c>
      <c r="AR2913" t="s">
        <v>34</v>
      </c>
      <c r="AS2913" t="s">
        <v>132</v>
      </c>
      <c r="AT2913" t="s">
        <v>132</v>
      </c>
      <c r="AU2913">
        <v>10</v>
      </c>
      <c r="AV2913" t="s">
        <v>34</v>
      </c>
    </row>
    <row r="2914" spans="1:48" hidden="1">
      <c r="A2914">
        <v>2017</v>
      </c>
      <c r="B2914" t="s">
        <v>1097</v>
      </c>
      <c r="C2914">
        <v>13972</v>
      </c>
      <c r="D2914">
        <v>13586</v>
      </c>
      <c r="E2914">
        <v>508</v>
      </c>
      <c r="F2914">
        <v>177</v>
      </c>
      <c r="G2914">
        <v>612</v>
      </c>
      <c r="H2914">
        <v>971</v>
      </c>
      <c r="I2914">
        <v>433</v>
      </c>
      <c r="J2914">
        <v>15092</v>
      </c>
      <c r="K2914">
        <v>14592</v>
      </c>
      <c r="L2914">
        <v>7009</v>
      </c>
      <c r="M2914">
        <v>1994</v>
      </c>
      <c r="T2914">
        <v>246</v>
      </c>
      <c r="U2914">
        <v>1634</v>
      </c>
      <c r="V2914">
        <v>387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N2914">
        <v>0</v>
      </c>
      <c r="AO2914">
        <v>0</v>
      </c>
      <c r="AP2914">
        <v>0</v>
      </c>
      <c r="AQ2914">
        <v>10</v>
      </c>
      <c r="AR2914" t="s">
        <v>34</v>
      </c>
      <c r="AS2914" t="s">
        <v>132</v>
      </c>
      <c r="AT2914" t="s">
        <v>132</v>
      </c>
      <c r="AU2914">
        <v>10</v>
      </c>
      <c r="AV2914" t="s">
        <v>34</v>
      </c>
    </row>
    <row r="2915" spans="1:48" hidden="1">
      <c r="A2915">
        <v>2016</v>
      </c>
      <c r="B2915" t="s">
        <v>1097</v>
      </c>
      <c r="C2915">
        <v>14902</v>
      </c>
      <c r="D2915">
        <v>14482</v>
      </c>
      <c r="E2915">
        <v>645</v>
      </c>
      <c r="F2915">
        <v>212</v>
      </c>
      <c r="G2915">
        <v>591</v>
      </c>
      <c r="H2915">
        <v>1017</v>
      </c>
      <c r="I2915">
        <v>410</v>
      </c>
      <c r="J2915">
        <v>15177</v>
      </c>
      <c r="K2915">
        <v>14744</v>
      </c>
      <c r="L2915">
        <v>7919</v>
      </c>
      <c r="M2915">
        <v>2346</v>
      </c>
      <c r="T2915">
        <v>217</v>
      </c>
      <c r="U2915">
        <v>1420</v>
      </c>
      <c r="V2915">
        <v>349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N2915">
        <v>0</v>
      </c>
      <c r="AO2915">
        <v>0</v>
      </c>
      <c r="AP2915">
        <v>0</v>
      </c>
      <c r="AQ2915">
        <v>10</v>
      </c>
      <c r="AR2915" t="s">
        <v>34</v>
      </c>
      <c r="AS2915" t="s">
        <v>132</v>
      </c>
      <c r="AT2915" t="s">
        <v>132</v>
      </c>
      <c r="AU2915">
        <v>10</v>
      </c>
      <c r="AV2915" t="s">
        <v>34</v>
      </c>
    </row>
    <row r="2916" spans="1:48" hidden="1">
      <c r="A2916">
        <v>2015</v>
      </c>
      <c r="B2916" t="s">
        <v>1097</v>
      </c>
      <c r="C2916">
        <v>15038</v>
      </c>
      <c r="D2916">
        <v>14411</v>
      </c>
      <c r="E2916">
        <v>808</v>
      </c>
      <c r="F2916">
        <v>252</v>
      </c>
      <c r="G2916">
        <v>465</v>
      </c>
      <c r="H2916">
        <v>903</v>
      </c>
      <c r="I2916">
        <v>535</v>
      </c>
      <c r="J2916">
        <v>15627</v>
      </c>
      <c r="K2916">
        <v>14947</v>
      </c>
      <c r="L2916">
        <v>8163</v>
      </c>
      <c r="M2916">
        <v>2356</v>
      </c>
      <c r="T2916">
        <v>172</v>
      </c>
      <c r="U2916">
        <v>1571</v>
      </c>
      <c r="V2916">
        <v>313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N2916">
        <v>0</v>
      </c>
      <c r="AO2916">
        <v>0</v>
      </c>
      <c r="AP2916">
        <v>0</v>
      </c>
      <c r="AQ2916">
        <v>10</v>
      </c>
      <c r="AR2916" t="s">
        <v>34</v>
      </c>
      <c r="AS2916" t="s">
        <v>132</v>
      </c>
      <c r="AT2916" t="s">
        <v>132</v>
      </c>
      <c r="AU2916">
        <v>10</v>
      </c>
      <c r="AV2916" t="s">
        <v>34</v>
      </c>
    </row>
    <row r="2917" spans="1:48" hidden="1">
      <c r="A2917">
        <v>2014</v>
      </c>
      <c r="B2917" t="s">
        <v>1097</v>
      </c>
      <c r="C2917">
        <v>15338</v>
      </c>
      <c r="D2917">
        <v>14732</v>
      </c>
      <c r="E2917">
        <v>799</v>
      </c>
      <c r="F2917">
        <v>267</v>
      </c>
      <c r="G2917">
        <v>521</v>
      </c>
      <c r="H2917">
        <v>826</v>
      </c>
      <c r="I2917">
        <v>393</v>
      </c>
      <c r="J2917">
        <v>16160</v>
      </c>
      <c r="K2917">
        <v>15358</v>
      </c>
      <c r="L2917">
        <v>9978</v>
      </c>
      <c r="M2917">
        <v>2771</v>
      </c>
      <c r="T2917">
        <v>171</v>
      </c>
      <c r="U2917">
        <v>1605</v>
      </c>
      <c r="V2917">
        <v>302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N2917">
        <v>0</v>
      </c>
      <c r="AO2917">
        <v>0</v>
      </c>
      <c r="AP2917">
        <v>0</v>
      </c>
      <c r="AQ2917">
        <v>10</v>
      </c>
      <c r="AR2917" t="s">
        <v>34</v>
      </c>
      <c r="AS2917" t="s">
        <v>132</v>
      </c>
      <c r="AT2917" t="s">
        <v>132</v>
      </c>
      <c r="AU2917">
        <v>10</v>
      </c>
      <c r="AV2917" t="s">
        <v>34</v>
      </c>
    </row>
    <row r="2918" spans="1:48" hidden="1">
      <c r="A2918">
        <v>2019</v>
      </c>
      <c r="B2918" t="s">
        <v>1098</v>
      </c>
      <c r="C2918">
        <v>2236</v>
      </c>
      <c r="D2918">
        <v>2171</v>
      </c>
      <c r="E2918">
        <v>57</v>
      </c>
      <c r="F2918">
        <v>24</v>
      </c>
      <c r="G2918">
        <v>140</v>
      </c>
      <c r="H2918">
        <v>183</v>
      </c>
      <c r="I2918">
        <v>105</v>
      </c>
      <c r="J2918">
        <v>2368</v>
      </c>
      <c r="K2918">
        <v>2262</v>
      </c>
      <c r="L2918">
        <v>815</v>
      </c>
      <c r="M2918">
        <v>251</v>
      </c>
      <c r="N2918">
        <v>58</v>
      </c>
      <c r="O2918">
        <v>85</v>
      </c>
      <c r="P2918">
        <v>27</v>
      </c>
      <c r="Q2918">
        <v>37</v>
      </c>
      <c r="R2918">
        <v>34</v>
      </c>
      <c r="S2918">
        <v>10</v>
      </c>
      <c r="T2918">
        <v>60</v>
      </c>
      <c r="U2918">
        <v>326</v>
      </c>
      <c r="V2918">
        <v>116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10201</v>
      </c>
      <c r="AR2918" t="s">
        <v>1099</v>
      </c>
      <c r="AS2918" t="s">
        <v>135</v>
      </c>
      <c r="AT2918" t="s">
        <v>139</v>
      </c>
      <c r="AU2918">
        <v>10</v>
      </c>
      <c r="AV2918" t="s">
        <v>34</v>
      </c>
    </row>
    <row r="2919" spans="1:48" hidden="1">
      <c r="A2919">
        <v>2018</v>
      </c>
      <c r="B2919" t="s">
        <v>1098</v>
      </c>
      <c r="C2919">
        <v>2431</v>
      </c>
      <c r="D2919">
        <v>2387</v>
      </c>
      <c r="E2919">
        <v>92</v>
      </c>
      <c r="F2919">
        <v>34</v>
      </c>
      <c r="G2919">
        <v>190</v>
      </c>
      <c r="H2919">
        <v>227</v>
      </c>
      <c r="I2919">
        <v>133</v>
      </c>
      <c r="J2919">
        <v>2597</v>
      </c>
      <c r="K2919">
        <v>2569</v>
      </c>
      <c r="L2919">
        <v>1162</v>
      </c>
      <c r="M2919">
        <v>314</v>
      </c>
      <c r="N2919">
        <v>56</v>
      </c>
      <c r="O2919">
        <v>117</v>
      </c>
      <c r="P2919">
        <v>28</v>
      </c>
      <c r="Q2919">
        <v>46</v>
      </c>
      <c r="R2919">
        <v>54</v>
      </c>
      <c r="S2919">
        <v>13</v>
      </c>
      <c r="T2919">
        <v>51</v>
      </c>
      <c r="U2919">
        <v>245</v>
      </c>
      <c r="V2919">
        <v>164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10201</v>
      </c>
      <c r="AR2919" t="s">
        <v>1099</v>
      </c>
      <c r="AS2919" t="s">
        <v>135</v>
      </c>
      <c r="AT2919" t="s">
        <v>139</v>
      </c>
      <c r="AU2919">
        <v>10</v>
      </c>
      <c r="AV2919" t="s">
        <v>34</v>
      </c>
    </row>
    <row r="2920" spans="1:48" hidden="1">
      <c r="A2920">
        <v>2017</v>
      </c>
      <c r="B2920" t="s">
        <v>1098</v>
      </c>
      <c r="C2920">
        <v>2541</v>
      </c>
      <c r="D2920">
        <v>2468</v>
      </c>
      <c r="E2920">
        <v>102</v>
      </c>
      <c r="F2920">
        <v>38</v>
      </c>
      <c r="G2920">
        <v>158</v>
      </c>
      <c r="H2920">
        <v>220</v>
      </c>
      <c r="I2920">
        <v>217</v>
      </c>
      <c r="J2920">
        <v>2605</v>
      </c>
      <c r="K2920">
        <v>2515</v>
      </c>
      <c r="L2920">
        <v>1165</v>
      </c>
      <c r="M2920">
        <v>313</v>
      </c>
      <c r="T2920">
        <v>66</v>
      </c>
      <c r="U2920">
        <v>324</v>
      </c>
      <c r="V2920">
        <v>232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N2920">
        <v>0</v>
      </c>
      <c r="AO2920">
        <v>0</v>
      </c>
      <c r="AP2920">
        <v>0</v>
      </c>
      <c r="AQ2920">
        <v>10201</v>
      </c>
      <c r="AR2920" t="s">
        <v>1099</v>
      </c>
      <c r="AS2920" t="s">
        <v>135</v>
      </c>
      <c r="AT2920" t="s">
        <v>139</v>
      </c>
      <c r="AU2920">
        <v>10</v>
      </c>
      <c r="AV2920" t="s">
        <v>34</v>
      </c>
    </row>
    <row r="2921" spans="1:48" hidden="1">
      <c r="A2921">
        <v>2016</v>
      </c>
      <c r="B2921" t="s">
        <v>1098</v>
      </c>
      <c r="C2921">
        <v>2612</v>
      </c>
      <c r="D2921">
        <v>2525</v>
      </c>
      <c r="E2921">
        <v>121</v>
      </c>
      <c r="F2921">
        <v>44</v>
      </c>
      <c r="G2921">
        <v>82</v>
      </c>
      <c r="H2921">
        <v>222</v>
      </c>
      <c r="I2921">
        <v>174</v>
      </c>
      <c r="J2921">
        <v>2692</v>
      </c>
      <c r="K2921">
        <v>2601</v>
      </c>
      <c r="L2921">
        <v>1466</v>
      </c>
      <c r="M2921">
        <v>417</v>
      </c>
      <c r="T2921">
        <v>49</v>
      </c>
      <c r="U2921">
        <v>247</v>
      </c>
      <c r="V2921">
        <v>186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N2921">
        <v>0</v>
      </c>
      <c r="AO2921">
        <v>0</v>
      </c>
      <c r="AP2921">
        <v>0</v>
      </c>
      <c r="AQ2921">
        <v>10201</v>
      </c>
      <c r="AR2921" t="s">
        <v>1099</v>
      </c>
      <c r="AS2921" t="s">
        <v>135</v>
      </c>
      <c r="AT2921" t="s">
        <v>139</v>
      </c>
      <c r="AU2921">
        <v>10</v>
      </c>
      <c r="AV2921" t="s">
        <v>34</v>
      </c>
    </row>
    <row r="2922" spans="1:48" hidden="1">
      <c r="A2922">
        <v>2015</v>
      </c>
      <c r="B2922" t="s">
        <v>1098</v>
      </c>
      <c r="C2922">
        <v>2513</v>
      </c>
      <c r="D2922">
        <v>2422</v>
      </c>
      <c r="E2922">
        <v>143</v>
      </c>
      <c r="F2922">
        <v>45</v>
      </c>
      <c r="G2922">
        <v>90</v>
      </c>
      <c r="H2922">
        <v>234</v>
      </c>
      <c r="I2922">
        <v>197</v>
      </c>
      <c r="J2922">
        <v>2712</v>
      </c>
      <c r="K2922">
        <v>2599</v>
      </c>
      <c r="L2922">
        <v>1497</v>
      </c>
      <c r="M2922">
        <v>402</v>
      </c>
      <c r="T2922">
        <v>28</v>
      </c>
      <c r="U2922">
        <v>302</v>
      </c>
      <c r="V2922">
        <v>135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N2922">
        <v>0</v>
      </c>
      <c r="AO2922">
        <v>0</v>
      </c>
      <c r="AP2922">
        <v>0</v>
      </c>
      <c r="AQ2922">
        <v>10201</v>
      </c>
      <c r="AR2922" t="s">
        <v>1099</v>
      </c>
      <c r="AS2922" t="s">
        <v>135</v>
      </c>
      <c r="AT2922" t="s">
        <v>139</v>
      </c>
      <c r="AU2922">
        <v>10</v>
      </c>
      <c r="AV2922" t="s">
        <v>34</v>
      </c>
    </row>
    <row r="2923" spans="1:48" hidden="1">
      <c r="A2923">
        <v>2014</v>
      </c>
      <c r="B2923" t="s">
        <v>1098</v>
      </c>
      <c r="C2923">
        <v>2701</v>
      </c>
      <c r="D2923">
        <v>2648</v>
      </c>
      <c r="E2923">
        <v>185</v>
      </c>
      <c r="F2923">
        <v>50</v>
      </c>
      <c r="G2923">
        <v>61</v>
      </c>
      <c r="H2923">
        <v>222</v>
      </c>
      <c r="I2923">
        <v>182</v>
      </c>
      <c r="J2923">
        <v>2727</v>
      </c>
      <c r="K2923">
        <v>2612</v>
      </c>
      <c r="L2923">
        <v>1785</v>
      </c>
      <c r="M2923">
        <v>445</v>
      </c>
      <c r="T2923">
        <v>22</v>
      </c>
      <c r="U2923">
        <v>248</v>
      </c>
      <c r="V2923">
        <v>14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N2923">
        <v>0</v>
      </c>
      <c r="AO2923">
        <v>0</v>
      </c>
      <c r="AP2923">
        <v>0</v>
      </c>
      <c r="AQ2923">
        <v>10201</v>
      </c>
      <c r="AR2923" t="s">
        <v>1099</v>
      </c>
      <c r="AS2923" t="s">
        <v>135</v>
      </c>
      <c r="AT2923" t="s">
        <v>139</v>
      </c>
      <c r="AU2923">
        <v>10</v>
      </c>
      <c r="AV2923" t="s">
        <v>34</v>
      </c>
    </row>
    <row r="2924" spans="1:48" hidden="1">
      <c r="A2924">
        <v>2019</v>
      </c>
      <c r="B2924" t="s">
        <v>1100</v>
      </c>
      <c r="C2924">
        <v>2643</v>
      </c>
      <c r="D2924">
        <v>2635</v>
      </c>
      <c r="E2924">
        <v>59</v>
      </c>
      <c r="F2924">
        <v>24</v>
      </c>
      <c r="G2924">
        <v>187</v>
      </c>
      <c r="H2924">
        <v>253</v>
      </c>
      <c r="I2924">
        <v>73</v>
      </c>
      <c r="J2924">
        <v>2943</v>
      </c>
      <c r="K2924">
        <v>2611</v>
      </c>
      <c r="L2924">
        <v>638</v>
      </c>
      <c r="M2924">
        <v>205</v>
      </c>
      <c r="N2924">
        <v>48</v>
      </c>
      <c r="O2924">
        <v>60</v>
      </c>
      <c r="P2924">
        <v>16</v>
      </c>
      <c r="Q2924">
        <v>29</v>
      </c>
      <c r="R2924">
        <v>21</v>
      </c>
      <c r="S2924">
        <v>8</v>
      </c>
      <c r="T2924">
        <v>63</v>
      </c>
      <c r="U2924">
        <v>326</v>
      </c>
      <c r="V2924">
        <v>113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10202</v>
      </c>
      <c r="AR2924" t="s">
        <v>1101</v>
      </c>
      <c r="AS2924" t="s">
        <v>135</v>
      </c>
      <c r="AT2924" t="s">
        <v>139</v>
      </c>
      <c r="AU2924">
        <v>10</v>
      </c>
      <c r="AV2924" t="s">
        <v>34</v>
      </c>
    </row>
    <row r="2925" spans="1:48" hidden="1">
      <c r="A2925">
        <v>2018</v>
      </c>
      <c r="B2925" t="s">
        <v>1100</v>
      </c>
      <c r="C2925">
        <v>3003</v>
      </c>
      <c r="D2925">
        <v>2896</v>
      </c>
      <c r="E2925">
        <v>75</v>
      </c>
      <c r="F2925">
        <v>26</v>
      </c>
      <c r="G2925">
        <v>242</v>
      </c>
      <c r="H2925">
        <v>223</v>
      </c>
      <c r="I2925">
        <v>107</v>
      </c>
      <c r="J2925">
        <v>2948</v>
      </c>
      <c r="K2925">
        <v>2929</v>
      </c>
      <c r="L2925">
        <v>995</v>
      </c>
      <c r="M2925">
        <v>293</v>
      </c>
      <c r="N2925">
        <v>69</v>
      </c>
      <c r="O2925">
        <v>100</v>
      </c>
      <c r="P2925">
        <v>26</v>
      </c>
      <c r="Q2925">
        <v>33</v>
      </c>
      <c r="R2925">
        <v>48</v>
      </c>
      <c r="S2925">
        <v>14</v>
      </c>
      <c r="T2925">
        <v>80</v>
      </c>
      <c r="U2925">
        <v>335</v>
      </c>
      <c r="V2925">
        <v>109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10202</v>
      </c>
      <c r="AR2925" t="s">
        <v>1101</v>
      </c>
      <c r="AS2925" t="s">
        <v>135</v>
      </c>
      <c r="AT2925" t="s">
        <v>139</v>
      </c>
      <c r="AU2925">
        <v>10</v>
      </c>
      <c r="AV2925" t="s">
        <v>34</v>
      </c>
    </row>
    <row r="2926" spans="1:48" hidden="1">
      <c r="A2926">
        <v>2017</v>
      </c>
      <c r="B2926" t="s">
        <v>1100</v>
      </c>
      <c r="C2926">
        <v>2719</v>
      </c>
      <c r="D2926">
        <v>2660</v>
      </c>
      <c r="E2926">
        <v>109</v>
      </c>
      <c r="F2926">
        <v>35</v>
      </c>
      <c r="G2926">
        <v>125</v>
      </c>
      <c r="H2926">
        <v>215</v>
      </c>
      <c r="I2926">
        <v>100</v>
      </c>
      <c r="J2926">
        <v>3166</v>
      </c>
      <c r="K2926">
        <v>3075</v>
      </c>
      <c r="L2926">
        <v>1298</v>
      </c>
      <c r="M2926">
        <v>341</v>
      </c>
      <c r="T2926">
        <v>53</v>
      </c>
      <c r="U2926">
        <v>387</v>
      </c>
      <c r="V2926">
        <v>106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N2926">
        <v>0</v>
      </c>
      <c r="AO2926">
        <v>0</v>
      </c>
      <c r="AP2926">
        <v>0</v>
      </c>
      <c r="AQ2926">
        <v>10202</v>
      </c>
      <c r="AR2926" t="s">
        <v>1101</v>
      </c>
      <c r="AS2926" t="s">
        <v>135</v>
      </c>
      <c r="AT2926" t="s">
        <v>139</v>
      </c>
      <c r="AU2926">
        <v>10</v>
      </c>
      <c r="AV2926" t="s">
        <v>34</v>
      </c>
    </row>
    <row r="2927" spans="1:48" hidden="1">
      <c r="A2927">
        <v>2016</v>
      </c>
      <c r="B2927" t="s">
        <v>1100</v>
      </c>
      <c r="C2927">
        <v>3083</v>
      </c>
      <c r="D2927">
        <v>3030</v>
      </c>
      <c r="E2927">
        <v>69</v>
      </c>
      <c r="F2927">
        <v>25</v>
      </c>
      <c r="G2927">
        <v>196</v>
      </c>
      <c r="H2927">
        <v>222</v>
      </c>
      <c r="I2927">
        <v>87</v>
      </c>
      <c r="J2927">
        <v>3040</v>
      </c>
      <c r="K2927">
        <v>3002</v>
      </c>
      <c r="L2927">
        <v>1372</v>
      </c>
      <c r="M2927">
        <v>381</v>
      </c>
      <c r="T2927">
        <v>47</v>
      </c>
      <c r="U2927">
        <v>303</v>
      </c>
      <c r="V2927">
        <v>106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N2927">
        <v>0</v>
      </c>
      <c r="AO2927">
        <v>0</v>
      </c>
      <c r="AP2927">
        <v>0</v>
      </c>
      <c r="AQ2927">
        <v>10202</v>
      </c>
      <c r="AR2927" t="s">
        <v>1101</v>
      </c>
      <c r="AS2927" t="s">
        <v>135</v>
      </c>
      <c r="AT2927" t="s">
        <v>139</v>
      </c>
      <c r="AU2927">
        <v>10</v>
      </c>
      <c r="AV2927" t="s">
        <v>34</v>
      </c>
    </row>
    <row r="2928" spans="1:48" hidden="1">
      <c r="A2928">
        <v>2015</v>
      </c>
      <c r="B2928" t="s">
        <v>1100</v>
      </c>
      <c r="C2928">
        <v>3146</v>
      </c>
      <c r="D2928">
        <v>3037</v>
      </c>
      <c r="E2928">
        <v>133</v>
      </c>
      <c r="F2928">
        <v>39</v>
      </c>
      <c r="G2928">
        <v>144</v>
      </c>
      <c r="H2928">
        <v>210</v>
      </c>
      <c r="I2928">
        <v>110</v>
      </c>
      <c r="J2928">
        <v>3260</v>
      </c>
      <c r="K2928">
        <v>3186</v>
      </c>
      <c r="L2928">
        <v>1292</v>
      </c>
      <c r="M2928">
        <v>388</v>
      </c>
      <c r="T2928">
        <v>50</v>
      </c>
      <c r="U2928">
        <v>321</v>
      </c>
      <c r="V2928">
        <v>10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N2928">
        <v>0</v>
      </c>
      <c r="AO2928">
        <v>0</v>
      </c>
      <c r="AP2928">
        <v>0</v>
      </c>
      <c r="AQ2928">
        <v>10202</v>
      </c>
      <c r="AR2928" t="s">
        <v>1101</v>
      </c>
      <c r="AS2928" t="s">
        <v>135</v>
      </c>
      <c r="AT2928" t="s">
        <v>139</v>
      </c>
      <c r="AU2928">
        <v>10</v>
      </c>
      <c r="AV2928" t="s">
        <v>34</v>
      </c>
    </row>
    <row r="2929" spans="1:48" hidden="1">
      <c r="A2929">
        <v>2014</v>
      </c>
      <c r="B2929" t="s">
        <v>1100</v>
      </c>
      <c r="C2929">
        <v>3089</v>
      </c>
      <c r="D2929">
        <v>3053</v>
      </c>
      <c r="E2929">
        <v>131</v>
      </c>
      <c r="F2929">
        <v>46</v>
      </c>
      <c r="G2929">
        <v>211</v>
      </c>
      <c r="H2929">
        <v>205</v>
      </c>
      <c r="I2929">
        <v>0</v>
      </c>
      <c r="J2929">
        <v>3125</v>
      </c>
      <c r="K2929">
        <v>3060</v>
      </c>
      <c r="L2929">
        <v>1516</v>
      </c>
      <c r="M2929">
        <v>430</v>
      </c>
      <c r="T2929">
        <v>51</v>
      </c>
      <c r="U2929">
        <v>342</v>
      </c>
      <c r="V2929">
        <v>91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N2929">
        <v>0</v>
      </c>
      <c r="AO2929">
        <v>0</v>
      </c>
      <c r="AP2929">
        <v>0</v>
      </c>
      <c r="AQ2929">
        <v>10202</v>
      </c>
      <c r="AR2929" t="s">
        <v>1101</v>
      </c>
      <c r="AS2929" t="s">
        <v>135</v>
      </c>
      <c r="AT2929" t="s">
        <v>139</v>
      </c>
      <c r="AU2929">
        <v>10</v>
      </c>
      <c r="AV2929" t="s">
        <v>34</v>
      </c>
    </row>
    <row r="2930" spans="1:48" hidden="1">
      <c r="A2930">
        <v>2019</v>
      </c>
      <c r="B2930" t="s">
        <v>1102</v>
      </c>
      <c r="C2930">
        <v>544</v>
      </c>
      <c r="D2930">
        <v>530</v>
      </c>
      <c r="E2930">
        <v>15</v>
      </c>
      <c r="F2930">
        <v>6</v>
      </c>
      <c r="G2930">
        <v>23</v>
      </c>
      <c r="H2930">
        <v>41</v>
      </c>
      <c r="I2930">
        <v>16</v>
      </c>
      <c r="J2930">
        <v>535</v>
      </c>
      <c r="K2930">
        <v>522</v>
      </c>
      <c r="L2930">
        <v>240</v>
      </c>
      <c r="M2930">
        <v>79</v>
      </c>
      <c r="T2930">
        <v>19</v>
      </c>
      <c r="U2930">
        <v>69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10203</v>
      </c>
      <c r="AR2930" t="s">
        <v>1103</v>
      </c>
      <c r="AS2930" t="s">
        <v>135</v>
      </c>
      <c r="AT2930" t="s">
        <v>142</v>
      </c>
      <c r="AU2930">
        <v>10</v>
      </c>
      <c r="AV2930" t="s">
        <v>34</v>
      </c>
    </row>
    <row r="2931" spans="1:48" hidden="1">
      <c r="A2931">
        <v>2018</v>
      </c>
      <c r="B2931" t="s">
        <v>1102</v>
      </c>
      <c r="C2931">
        <v>541</v>
      </c>
      <c r="D2931">
        <v>524</v>
      </c>
      <c r="E2931">
        <v>9</v>
      </c>
      <c r="F2931">
        <v>5</v>
      </c>
      <c r="G2931">
        <v>23</v>
      </c>
      <c r="H2931">
        <v>39</v>
      </c>
      <c r="I2931">
        <v>23</v>
      </c>
      <c r="J2931">
        <v>640</v>
      </c>
      <c r="K2931">
        <v>610</v>
      </c>
      <c r="L2931">
        <v>290</v>
      </c>
      <c r="M2931">
        <v>95</v>
      </c>
      <c r="T2931">
        <v>7</v>
      </c>
      <c r="U2931">
        <v>74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10203</v>
      </c>
      <c r="AR2931" t="s">
        <v>1103</v>
      </c>
      <c r="AS2931" t="s">
        <v>135</v>
      </c>
      <c r="AT2931" t="s">
        <v>142</v>
      </c>
      <c r="AU2931">
        <v>10</v>
      </c>
      <c r="AV2931" t="s">
        <v>34</v>
      </c>
    </row>
    <row r="2932" spans="1:48" hidden="1">
      <c r="A2932">
        <v>2017</v>
      </c>
      <c r="B2932" t="s">
        <v>1102</v>
      </c>
      <c r="C2932">
        <v>573</v>
      </c>
      <c r="D2932">
        <v>546</v>
      </c>
      <c r="E2932">
        <v>16</v>
      </c>
      <c r="F2932">
        <v>5</v>
      </c>
      <c r="G2932">
        <v>32</v>
      </c>
      <c r="H2932">
        <v>44</v>
      </c>
      <c r="I2932">
        <v>0</v>
      </c>
      <c r="J2932">
        <v>672</v>
      </c>
      <c r="K2932">
        <v>637</v>
      </c>
      <c r="L2932">
        <v>324</v>
      </c>
      <c r="M2932">
        <v>113</v>
      </c>
      <c r="T2932">
        <v>15</v>
      </c>
      <c r="U2932">
        <v>68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N2932">
        <v>0</v>
      </c>
      <c r="AO2932">
        <v>0</v>
      </c>
      <c r="AP2932">
        <v>0</v>
      </c>
      <c r="AQ2932">
        <v>10203</v>
      </c>
      <c r="AR2932" t="s">
        <v>1103</v>
      </c>
      <c r="AS2932" t="s">
        <v>135</v>
      </c>
      <c r="AT2932" t="s">
        <v>142</v>
      </c>
      <c r="AU2932">
        <v>10</v>
      </c>
      <c r="AV2932" t="s">
        <v>34</v>
      </c>
    </row>
    <row r="2933" spans="1:48" hidden="1">
      <c r="A2933">
        <v>2016</v>
      </c>
      <c r="B2933" t="s">
        <v>1102</v>
      </c>
      <c r="C2933">
        <v>657</v>
      </c>
      <c r="D2933">
        <v>621</v>
      </c>
      <c r="E2933">
        <v>13</v>
      </c>
      <c r="F2933">
        <v>5</v>
      </c>
      <c r="G2933">
        <v>35</v>
      </c>
      <c r="H2933">
        <v>55</v>
      </c>
      <c r="I2933">
        <v>0</v>
      </c>
      <c r="J2933">
        <v>656</v>
      </c>
      <c r="K2933">
        <v>615</v>
      </c>
      <c r="L2933">
        <v>325</v>
      </c>
      <c r="M2933">
        <v>108</v>
      </c>
      <c r="T2933">
        <v>13</v>
      </c>
      <c r="U2933">
        <v>96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N2933">
        <v>0</v>
      </c>
      <c r="AO2933">
        <v>0</v>
      </c>
      <c r="AP2933">
        <v>0</v>
      </c>
      <c r="AQ2933">
        <v>10203</v>
      </c>
      <c r="AR2933" t="s">
        <v>1103</v>
      </c>
      <c r="AS2933" t="s">
        <v>135</v>
      </c>
      <c r="AT2933" t="s">
        <v>142</v>
      </c>
      <c r="AU2933">
        <v>10</v>
      </c>
      <c r="AV2933" t="s">
        <v>34</v>
      </c>
    </row>
    <row r="2934" spans="1:48" hidden="1">
      <c r="A2934">
        <v>2015</v>
      </c>
      <c r="B2934" t="s">
        <v>1102</v>
      </c>
      <c r="C2934">
        <v>689</v>
      </c>
      <c r="D2934">
        <v>661</v>
      </c>
      <c r="E2934">
        <v>31</v>
      </c>
      <c r="F2934">
        <v>12</v>
      </c>
      <c r="G2934">
        <v>28</v>
      </c>
      <c r="H2934">
        <v>29</v>
      </c>
      <c r="I2934">
        <v>8</v>
      </c>
      <c r="J2934">
        <v>665</v>
      </c>
      <c r="K2934">
        <v>606</v>
      </c>
      <c r="L2934">
        <v>365</v>
      </c>
      <c r="M2934">
        <v>130</v>
      </c>
      <c r="T2934">
        <v>8</v>
      </c>
      <c r="U2934">
        <v>79</v>
      </c>
      <c r="V2934">
        <v>23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N2934">
        <v>0</v>
      </c>
      <c r="AO2934">
        <v>0</v>
      </c>
      <c r="AP2934">
        <v>0</v>
      </c>
      <c r="AQ2934">
        <v>10203</v>
      </c>
      <c r="AR2934" t="s">
        <v>1103</v>
      </c>
      <c r="AS2934" t="s">
        <v>135</v>
      </c>
      <c r="AT2934" t="s">
        <v>142</v>
      </c>
      <c r="AU2934">
        <v>10</v>
      </c>
      <c r="AV2934" t="s">
        <v>34</v>
      </c>
    </row>
    <row r="2935" spans="1:48" hidden="1">
      <c r="A2935">
        <v>2014</v>
      </c>
      <c r="B2935" t="s">
        <v>1102</v>
      </c>
      <c r="C2935">
        <v>641</v>
      </c>
      <c r="D2935">
        <v>595</v>
      </c>
      <c r="E2935">
        <v>23</v>
      </c>
      <c r="F2935">
        <v>8</v>
      </c>
      <c r="G2935">
        <v>40</v>
      </c>
      <c r="H2935">
        <v>55</v>
      </c>
      <c r="I2935">
        <v>0</v>
      </c>
      <c r="J2935">
        <v>758</v>
      </c>
      <c r="K2935">
        <v>687</v>
      </c>
      <c r="L2935">
        <v>571</v>
      </c>
      <c r="M2935">
        <v>152</v>
      </c>
      <c r="T2935">
        <v>10</v>
      </c>
      <c r="U2935">
        <v>87</v>
      </c>
      <c r="V2935">
        <v>2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N2935">
        <v>0</v>
      </c>
      <c r="AO2935">
        <v>0</v>
      </c>
      <c r="AP2935">
        <v>0</v>
      </c>
      <c r="AQ2935">
        <v>10203</v>
      </c>
      <c r="AR2935" t="s">
        <v>1103</v>
      </c>
      <c r="AS2935" t="s">
        <v>135</v>
      </c>
      <c r="AT2935" t="s">
        <v>142</v>
      </c>
      <c r="AU2935">
        <v>10</v>
      </c>
      <c r="AV2935" t="s">
        <v>34</v>
      </c>
    </row>
    <row r="2936" spans="1:48" hidden="1">
      <c r="A2936">
        <v>2019</v>
      </c>
      <c r="B2936" t="s">
        <v>1104</v>
      </c>
      <c r="C2936">
        <v>1545</v>
      </c>
      <c r="D2936">
        <v>1449</v>
      </c>
      <c r="E2936">
        <v>52</v>
      </c>
      <c r="F2936">
        <v>18</v>
      </c>
      <c r="G2936">
        <v>8</v>
      </c>
      <c r="H2936">
        <v>73</v>
      </c>
      <c r="I2936">
        <v>0</v>
      </c>
      <c r="J2936">
        <v>1678</v>
      </c>
      <c r="K2936">
        <v>1588</v>
      </c>
      <c r="L2936">
        <v>441</v>
      </c>
      <c r="M2936">
        <v>146</v>
      </c>
      <c r="T2936">
        <v>11</v>
      </c>
      <c r="U2936">
        <v>165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10204</v>
      </c>
      <c r="AR2936" t="s">
        <v>1105</v>
      </c>
      <c r="AS2936" t="s">
        <v>135</v>
      </c>
      <c r="AT2936" t="s">
        <v>142</v>
      </c>
      <c r="AU2936">
        <v>10</v>
      </c>
      <c r="AV2936" t="s">
        <v>34</v>
      </c>
    </row>
    <row r="2937" spans="1:48" hidden="1">
      <c r="A2937">
        <v>2018</v>
      </c>
      <c r="B2937" t="s">
        <v>1104</v>
      </c>
      <c r="C2937">
        <v>1753</v>
      </c>
      <c r="D2937">
        <v>1616</v>
      </c>
      <c r="E2937">
        <v>59</v>
      </c>
      <c r="F2937">
        <v>22</v>
      </c>
      <c r="G2937">
        <v>18</v>
      </c>
      <c r="H2937">
        <v>92</v>
      </c>
      <c r="I2937">
        <v>0</v>
      </c>
      <c r="J2937">
        <v>1867</v>
      </c>
      <c r="K2937">
        <v>1758</v>
      </c>
      <c r="L2937">
        <v>611</v>
      </c>
      <c r="M2937">
        <v>188</v>
      </c>
      <c r="T2937">
        <v>20</v>
      </c>
      <c r="U2937">
        <v>214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10204</v>
      </c>
      <c r="AR2937" t="s">
        <v>1105</v>
      </c>
      <c r="AS2937" t="s">
        <v>135</v>
      </c>
      <c r="AT2937" t="s">
        <v>142</v>
      </c>
      <c r="AU2937">
        <v>10</v>
      </c>
      <c r="AV2937" t="s">
        <v>34</v>
      </c>
    </row>
    <row r="2938" spans="1:48" hidden="1">
      <c r="A2938">
        <v>2017</v>
      </c>
      <c r="B2938" t="s">
        <v>1104</v>
      </c>
      <c r="C2938">
        <v>1696</v>
      </c>
      <c r="D2938">
        <v>1696</v>
      </c>
      <c r="E2938">
        <v>33</v>
      </c>
      <c r="F2938">
        <v>13</v>
      </c>
      <c r="G2938">
        <v>33</v>
      </c>
      <c r="H2938">
        <v>112</v>
      </c>
      <c r="I2938">
        <v>0</v>
      </c>
      <c r="J2938">
        <v>1688</v>
      </c>
      <c r="K2938">
        <v>1688</v>
      </c>
      <c r="L2938">
        <v>763</v>
      </c>
      <c r="M2938">
        <v>228</v>
      </c>
      <c r="T2938">
        <v>11</v>
      </c>
      <c r="U2938">
        <v>152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N2938">
        <v>0</v>
      </c>
      <c r="AO2938">
        <v>0</v>
      </c>
      <c r="AP2938">
        <v>0</v>
      </c>
      <c r="AQ2938">
        <v>10204</v>
      </c>
      <c r="AR2938" t="s">
        <v>1105</v>
      </c>
      <c r="AS2938" t="s">
        <v>135</v>
      </c>
      <c r="AT2938" t="s">
        <v>142</v>
      </c>
      <c r="AU2938">
        <v>10</v>
      </c>
      <c r="AV2938" t="s">
        <v>34</v>
      </c>
    </row>
    <row r="2939" spans="1:48" hidden="1">
      <c r="A2939">
        <v>2016</v>
      </c>
      <c r="B2939" t="s">
        <v>1104</v>
      </c>
      <c r="C2939">
        <v>1688</v>
      </c>
      <c r="D2939">
        <v>1683</v>
      </c>
      <c r="E2939">
        <v>82</v>
      </c>
      <c r="F2939">
        <v>23</v>
      </c>
      <c r="G2939">
        <v>12</v>
      </c>
      <c r="H2939">
        <v>124</v>
      </c>
      <c r="I2939">
        <v>19</v>
      </c>
      <c r="J2939">
        <v>1748</v>
      </c>
      <c r="K2939">
        <v>1748</v>
      </c>
      <c r="L2939">
        <v>823</v>
      </c>
      <c r="M2939">
        <v>247</v>
      </c>
      <c r="T2939">
        <v>23</v>
      </c>
      <c r="U2939">
        <v>190</v>
      </c>
      <c r="V2939">
        <v>1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N2939">
        <v>0</v>
      </c>
      <c r="AO2939">
        <v>0</v>
      </c>
      <c r="AP2939">
        <v>0</v>
      </c>
      <c r="AQ2939">
        <v>10204</v>
      </c>
      <c r="AR2939" t="s">
        <v>1105</v>
      </c>
      <c r="AS2939" t="s">
        <v>135</v>
      </c>
      <c r="AT2939" t="s">
        <v>142</v>
      </c>
      <c r="AU2939">
        <v>10</v>
      </c>
      <c r="AV2939" t="s">
        <v>34</v>
      </c>
    </row>
    <row r="2940" spans="1:48" hidden="1">
      <c r="A2940">
        <v>2015</v>
      </c>
      <c r="B2940" t="s">
        <v>1104</v>
      </c>
      <c r="C2940">
        <v>1852</v>
      </c>
      <c r="D2940">
        <v>1683</v>
      </c>
      <c r="E2940">
        <v>79</v>
      </c>
      <c r="F2940">
        <v>31</v>
      </c>
      <c r="G2940">
        <v>16</v>
      </c>
      <c r="H2940">
        <v>92</v>
      </c>
      <c r="I2940">
        <v>34</v>
      </c>
      <c r="J2940">
        <v>1898</v>
      </c>
      <c r="K2940">
        <v>1729</v>
      </c>
      <c r="L2940">
        <v>794</v>
      </c>
      <c r="M2940">
        <v>227</v>
      </c>
      <c r="T2940">
        <v>8</v>
      </c>
      <c r="U2940">
        <v>189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N2940">
        <v>0</v>
      </c>
      <c r="AO2940">
        <v>0</v>
      </c>
      <c r="AP2940">
        <v>0</v>
      </c>
      <c r="AQ2940">
        <v>10204</v>
      </c>
      <c r="AR2940" t="s">
        <v>1105</v>
      </c>
      <c r="AS2940" t="s">
        <v>135</v>
      </c>
      <c r="AT2940" t="s">
        <v>142</v>
      </c>
      <c r="AU2940">
        <v>10</v>
      </c>
      <c r="AV2940" t="s">
        <v>34</v>
      </c>
    </row>
    <row r="2941" spans="1:48" hidden="1">
      <c r="A2941">
        <v>2014</v>
      </c>
      <c r="B2941" t="s">
        <v>1104</v>
      </c>
      <c r="C2941">
        <v>1910</v>
      </c>
      <c r="D2941">
        <v>1736</v>
      </c>
      <c r="E2941">
        <v>75</v>
      </c>
      <c r="F2941">
        <v>26</v>
      </c>
      <c r="G2941">
        <v>14</v>
      </c>
      <c r="H2941">
        <v>3</v>
      </c>
      <c r="I2941">
        <v>23</v>
      </c>
      <c r="J2941">
        <v>1862</v>
      </c>
      <c r="K2941">
        <v>1746</v>
      </c>
      <c r="L2941">
        <v>871</v>
      </c>
      <c r="M2941">
        <v>243</v>
      </c>
      <c r="T2941">
        <v>6</v>
      </c>
      <c r="U2941">
        <v>188</v>
      </c>
      <c r="V2941">
        <v>1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N2941">
        <v>0</v>
      </c>
      <c r="AO2941">
        <v>0</v>
      </c>
      <c r="AP2941">
        <v>0</v>
      </c>
      <c r="AQ2941">
        <v>10204</v>
      </c>
      <c r="AR2941" t="s">
        <v>1105</v>
      </c>
      <c r="AS2941" t="s">
        <v>135</v>
      </c>
      <c r="AT2941" t="s">
        <v>142</v>
      </c>
      <c r="AU2941">
        <v>10</v>
      </c>
      <c r="AV2941" t="s">
        <v>34</v>
      </c>
    </row>
    <row r="2942" spans="1:48" hidden="1">
      <c r="A2942">
        <v>2019</v>
      </c>
      <c r="B2942" t="s">
        <v>1106</v>
      </c>
      <c r="C2942">
        <v>1776</v>
      </c>
      <c r="D2942">
        <v>1697</v>
      </c>
      <c r="E2942">
        <v>112</v>
      </c>
      <c r="F2942">
        <v>36</v>
      </c>
      <c r="G2942">
        <v>102</v>
      </c>
      <c r="H2942">
        <v>136</v>
      </c>
      <c r="I2942">
        <v>0</v>
      </c>
      <c r="J2942">
        <v>1732</v>
      </c>
      <c r="K2942">
        <v>1665</v>
      </c>
      <c r="L2942">
        <v>1092</v>
      </c>
      <c r="M2942">
        <v>313</v>
      </c>
      <c r="N2942">
        <v>56</v>
      </c>
      <c r="O2942">
        <v>123</v>
      </c>
      <c r="P2942">
        <v>26</v>
      </c>
      <c r="Q2942">
        <v>38</v>
      </c>
      <c r="R2942">
        <v>53</v>
      </c>
      <c r="S2942">
        <v>17</v>
      </c>
      <c r="T2942">
        <v>67</v>
      </c>
      <c r="U2942">
        <v>241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10205</v>
      </c>
      <c r="AR2942" t="s">
        <v>1107</v>
      </c>
      <c r="AS2942" t="s">
        <v>135</v>
      </c>
      <c r="AT2942" t="s">
        <v>142</v>
      </c>
      <c r="AU2942">
        <v>10</v>
      </c>
      <c r="AV2942" t="s">
        <v>34</v>
      </c>
    </row>
    <row r="2943" spans="1:48" hidden="1">
      <c r="A2943">
        <v>2018</v>
      </c>
      <c r="B2943" t="s">
        <v>1106</v>
      </c>
      <c r="C2943">
        <v>1832</v>
      </c>
      <c r="D2943">
        <v>1779</v>
      </c>
      <c r="E2943">
        <v>122</v>
      </c>
      <c r="F2943">
        <v>30</v>
      </c>
      <c r="G2943">
        <v>137</v>
      </c>
      <c r="H2943">
        <v>156</v>
      </c>
      <c r="I2943">
        <v>0</v>
      </c>
      <c r="J2943">
        <v>1939</v>
      </c>
      <c r="K2943">
        <v>1861</v>
      </c>
      <c r="L2943">
        <v>1318</v>
      </c>
      <c r="M2943">
        <v>366</v>
      </c>
      <c r="N2943">
        <v>76</v>
      </c>
      <c r="O2943">
        <v>127</v>
      </c>
      <c r="P2943">
        <v>32</v>
      </c>
      <c r="Q2943">
        <v>48</v>
      </c>
      <c r="R2943">
        <v>57</v>
      </c>
      <c r="S2943">
        <v>26</v>
      </c>
      <c r="T2943">
        <v>59</v>
      </c>
      <c r="U2943">
        <v>235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10205</v>
      </c>
      <c r="AR2943" t="s">
        <v>1107</v>
      </c>
      <c r="AS2943" t="s">
        <v>135</v>
      </c>
      <c r="AT2943" t="s">
        <v>142</v>
      </c>
      <c r="AU2943">
        <v>10</v>
      </c>
      <c r="AV2943" t="s">
        <v>34</v>
      </c>
    </row>
    <row r="2944" spans="1:48" hidden="1">
      <c r="A2944">
        <v>2017</v>
      </c>
      <c r="B2944" t="s">
        <v>1106</v>
      </c>
      <c r="C2944">
        <v>1814</v>
      </c>
      <c r="D2944">
        <v>1748</v>
      </c>
      <c r="E2944">
        <v>95</v>
      </c>
      <c r="F2944">
        <v>31</v>
      </c>
      <c r="G2944">
        <v>101</v>
      </c>
      <c r="H2944">
        <v>85</v>
      </c>
      <c r="I2944">
        <v>0</v>
      </c>
      <c r="J2944">
        <v>1916</v>
      </c>
      <c r="K2944">
        <v>1804</v>
      </c>
      <c r="L2944">
        <v>1323</v>
      </c>
      <c r="M2944">
        <v>363</v>
      </c>
      <c r="T2944">
        <v>38</v>
      </c>
      <c r="U2944">
        <v>185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N2944">
        <v>0</v>
      </c>
      <c r="AO2944">
        <v>0</v>
      </c>
      <c r="AP2944">
        <v>0</v>
      </c>
      <c r="AQ2944">
        <v>10205</v>
      </c>
      <c r="AR2944" t="s">
        <v>1107</v>
      </c>
      <c r="AS2944" t="s">
        <v>135</v>
      </c>
      <c r="AT2944" t="s">
        <v>142</v>
      </c>
      <c r="AU2944">
        <v>10</v>
      </c>
      <c r="AV2944" t="s">
        <v>34</v>
      </c>
    </row>
    <row r="2945" spans="1:48" hidden="1">
      <c r="A2945">
        <v>2016</v>
      </c>
      <c r="B2945" t="s">
        <v>1106</v>
      </c>
      <c r="C2945">
        <v>1959</v>
      </c>
      <c r="D2945">
        <v>1880</v>
      </c>
      <c r="E2945">
        <v>102</v>
      </c>
      <c r="F2945">
        <v>31</v>
      </c>
      <c r="G2945">
        <v>119</v>
      </c>
      <c r="H2945">
        <v>84</v>
      </c>
      <c r="I2945">
        <v>0</v>
      </c>
      <c r="J2945">
        <v>2013</v>
      </c>
      <c r="K2945">
        <v>1919</v>
      </c>
      <c r="L2945">
        <v>1661</v>
      </c>
      <c r="M2945">
        <v>438</v>
      </c>
      <c r="T2945">
        <v>22</v>
      </c>
      <c r="U2945">
        <v>164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N2945">
        <v>0</v>
      </c>
      <c r="AO2945">
        <v>0</v>
      </c>
      <c r="AP2945">
        <v>0</v>
      </c>
      <c r="AQ2945">
        <v>10205</v>
      </c>
      <c r="AR2945" t="s">
        <v>1107</v>
      </c>
      <c r="AS2945" t="s">
        <v>135</v>
      </c>
      <c r="AT2945" t="s">
        <v>142</v>
      </c>
      <c r="AU2945">
        <v>10</v>
      </c>
      <c r="AV2945" t="s">
        <v>34</v>
      </c>
    </row>
    <row r="2946" spans="1:48" hidden="1">
      <c r="A2946">
        <v>2015</v>
      </c>
      <c r="B2946" t="s">
        <v>1106</v>
      </c>
      <c r="C2946">
        <v>1909</v>
      </c>
      <c r="D2946">
        <v>1849</v>
      </c>
      <c r="E2946">
        <v>100</v>
      </c>
      <c r="F2946">
        <v>33</v>
      </c>
      <c r="G2946">
        <v>75</v>
      </c>
      <c r="H2946">
        <v>73</v>
      </c>
      <c r="I2946">
        <v>41</v>
      </c>
      <c r="J2946">
        <v>1992</v>
      </c>
      <c r="K2946">
        <v>1898</v>
      </c>
      <c r="L2946">
        <v>1803</v>
      </c>
      <c r="M2946">
        <v>487</v>
      </c>
      <c r="T2946">
        <v>25</v>
      </c>
      <c r="U2946">
        <v>174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N2946">
        <v>0</v>
      </c>
      <c r="AO2946">
        <v>0</v>
      </c>
      <c r="AP2946">
        <v>0</v>
      </c>
      <c r="AQ2946">
        <v>10205</v>
      </c>
      <c r="AR2946" t="s">
        <v>1107</v>
      </c>
      <c r="AS2946" t="s">
        <v>135</v>
      </c>
      <c r="AT2946" t="s">
        <v>142</v>
      </c>
      <c r="AU2946">
        <v>10</v>
      </c>
      <c r="AV2946" t="s">
        <v>34</v>
      </c>
    </row>
    <row r="2947" spans="1:48" hidden="1">
      <c r="A2947">
        <v>2014</v>
      </c>
      <c r="B2947" t="s">
        <v>1106</v>
      </c>
      <c r="C2947">
        <v>2001</v>
      </c>
      <c r="D2947">
        <v>1890</v>
      </c>
      <c r="E2947">
        <v>143</v>
      </c>
      <c r="F2947">
        <v>56</v>
      </c>
      <c r="G2947">
        <v>87</v>
      </c>
      <c r="H2947">
        <v>95</v>
      </c>
      <c r="I2947">
        <v>14</v>
      </c>
      <c r="J2947">
        <v>2178</v>
      </c>
      <c r="K2947">
        <v>2035</v>
      </c>
      <c r="L2947">
        <v>1915</v>
      </c>
      <c r="M2947">
        <v>538</v>
      </c>
      <c r="T2947">
        <v>31</v>
      </c>
      <c r="U2947">
        <v>185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N2947">
        <v>0</v>
      </c>
      <c r="AO2947">
        <v>0</v>
      </c>
      <c r="AP2947">
        <v>0</v>
      </c>
      <c r="AQ2947">
        <v>10205</v>
      </c>
      <c r="AR2947" t="s">
        <v>1107</v>
      </c>
      <c r="AS2947" t="s">
        <v>135</v>
      </c>
      <c r="AT2947" t="s">
        <v>142</v>
      </c>
      <c r="AU2947">
        <v>10</v>
      </c>
      <c r="AV2947" t="s">
        <v>34</v>
      </c>
    </row>
    <row r="2948" spans="1:48" hidden="1">
      <c r="A2948">
        <v>2019</v>
      </c>
      <c r="B2948" t="s">
        <v>1108</v>
      </c>
      <c r="C2948">
        <v>265</v>
      </c>
      <c r="D2948">
        <v>255</v>
      </c>
      <c r="E2948">
        <v>2</v>
      </c>
      <c r="F2948">
        <v>1</v>
      </c>
      <c r="G2948">
        <v>16</v>
      </c>
      <c r="H2948">
        <v>10</v>
      </c>
      <c r="I2948">
        <v>99</v>
      </c>
      <c r="J2948">
        <v>261</v>
      </c>
      <c r="K2948">
        <v>253</v>
      </c>
      <c r="L2948">
        <v>78</v>
      </c>
      <c r="M2948">
        <v>27</v>
      </c>
      <c r="N2948">
        <v>5</v>
      </c>
      <c r="O2948">
        <v>11</v>
      </c>
      <c r="P2948">
        <v>2</v>
      </c>
      <c r="Q2948">
        <v>3</v>
      </c>
      <c r="R2948">
        <v>6</v>
      </c>
      <c r="S2948">
        <v>0</v>
      </c>
      <c r="T2948">
        <v>1</v>
      </c>
      <c r="U2948">
        <v>28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10206</v>
      </c>
      <c r="AR2948" t="s">
        <v>1109</v>
      </c>
      <c r="AS2948" t="s">
        <v>135</v>
      </c>
      <c r="AT2948" t="s">
        <v>142</v>
      </c>
      <c r="AU2948">
        <v>10</v>
      </c>
      <c r="AV2948" t="s">
        <v>34</v>
      </c>
    </row>
    <row r="2949" spans="1:48" hidden="1">
      <c r="A2949">
        <v>2018</v>
      </c>
      <c r="B2949" t="s">
        <v>1108</v>
      </c>
      <c r="C2949">
        <v>286</v>
      </c>
      <c r="D2949">
        <v>279</v>
      </c>
      <c r="E2949">
        <v>13</v>
      </c>
      <c r="F2949">
        <v>6</v>
      </c>
      <c r="G2949">
        <v>14</v>
      </c>
      <c r="H2949">
        <v>16</v>
      </c>
      <c r="I2949">
        <v>0</v>
      </c>
      <c r="J2949">
        <v>314</v>
      </c>
      <c r="K2949">
        <v>306</v>
      </c>
      <c r="L2949">
        <v>153</v>
      </c>
      <c r="M2949">
        <v>46</v>
      </c>
      <c r="N2949">
        <v>8</v>
      </c>
      <c r="O2949">
        <v>16</v>
      </c>
      <c r="P2949">
        <v>6</v>
      </c>
      <c r="Q2949">
        <v>6</v>
      </c>
      <c r="R2949">
        <v>9</v>
      </c>
      <c r="S2949">
        <v>1</v>
      </c>
      <c r="T2949">
        <v>3</v>
      </c>
      <c r="U2949">
        <v>47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10206</v>
      </c>
      <c r="AR2949" t="s">
        <v>1109</v>
      </c>
      <c r="AS2949" t="s">
        <v>135</v>
      </c>
      <c r="AT2949" t="s">
        <v>142</v>
      </c>
      <c r="AU2949">
        <v>10</v>
      </c>
      <c r="AV2949" t="s">
        <v>34</v>
      </c>
    </row>
    <row r="2950" spans="1:48" hidden="1">
      <c r="A2950">
        <v>2017</v>
      </c>
      <c r="B2950" t="s">
        <v>1108</v>
      </c>
      <c r="C2950">
        <v>311</v>
      </c>
      <c r="D2950">
        <v>305</v>
      </c>
      <c r="E2950">
        <v>18</v>
      </c>
      <c r="F2950">
        <v>4</v>
      </c>
      <c r="G2950">
        <v>32</v>
      </c>
      <c r="H2950">
        <v>17</v>
      </c>
      <c r="I2950">
        <v>0</v>
      </c>
      <c r="J2950">
        <v>337</v>
      </c>
      <c r="K2950">
        <v>324</v>
      </c>
      <c r="L2950">
        <v>192</v>
      </c>
      <c r="M2950">
        <v>58</v>
      </c>
      <c r="T2950">
        <v>4</v>
      </c>
      <c r="U2950">
        <v>18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N2950">
        <v>0</v>
      </c>
      <c r="AO2950">
        <v>0</v>
      </c>
      <c r="AP2950">
        <v>0</v>
      </c>
      <c r="AQ2950">
        <v>10206</v>
      </c>
      <c r="AR2950" t="s">
        <v>1109</v>
      </c>
      <c r="AS2950" t="s">
        <v>135</v>
      </c>
      <c r="AT2950" t="s">
        <v>142</v>
      </c>
      <c r="AU2950">
        <v>10</v>
      </c>
      <c r="AV2950" t="s">
        <v>34</v>
      </c>
    </row>
    <row r="2951" spans="1:48" hidden="1">
      <c r="A2951">
        <v>2016</v>
      </c>
      <c r="B2951" t="s">
        <v>1108</v>
      </c>
      <c r="C2951">
        <v>319</v>
      </c>
      <c r="D2951">
        <v>313</v>
      </c>
      <c r="E2951">
        <v>16</v>
      </c>
      <c r="F2951">
        <v>5</v>
      </c>
      <c r="G2951">
        <v>27</v>
      </c>
      <c r="H2951">
        <v>18</v>
      </c>
      <c r="I2951">
        <v>0</v>
      </c>
      <c r="J2951">
        <v>346</v>
      </c>
      <c r="K2951">
        <v>333</v>
      </c>
      <c r="L2951">
        <v>240</v>
      </c>
      <c r="M2951">
        <v>77</v>
      </c>
      <c r="T2951">
        <v>1</v>
      </c>
      <c r="U2951">
        <v>42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N2951">
        <v>0</v>
      </c>
      <c r="AO2951">
        <v>0</v>
      </c>
      <c r="AP2951">
        <v>0</v>
      </c>
      <c r="AQ2951">
        <v>10206</v>
      </c>
      <c r="AR2951" t="s">
        <v>1109</v>
      </c>
      <c r="AS2951" t="s">
        <v>135</v>
      </c>
      <c r="AT2951" t="s">
        <v>142</v>
      </c>
      <c r="AU2951">
        <v>10</v>
      </c>
      <c r="AV2951" t="s">
        <v>34</v>
      </c>
    </row>
    <row r="2952" spans="1:48" hidden="1">
      <c r="A2952">
        <v>2015</v>
      </c>
      <c r="B2952" t="s">
        <v>1108</v>
      </c>
      <c r="C2952">
        <v>327</v>
      </c>
      <c r="D2952">
        <v>320</v>
      </c>
      <c r="E2952">
        <v>38</v>
      </c>
      <c r="F2952">
        <v>12</v>
      </c>
      <c r="G2952">
        <v>24</v>
      </c>
      <c r="H2952">
        <v>20</v>
      </c>
      <c r="I2952">
        <v>0</v>
      </c>
      <c r="J2952">
        <v>330</v>
      </c>
      <c r="K2952">
        <v>325</v>
      </c>
      <c r="L2952">
        <v>266</v>
      </c>
      <c r="M2952">
        <v>70</v>
      </c>
      <c r="T2952">
        <v>2</v>
      </c>
      <c r="U2952">
        <v>29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N2952">
        <v>0</v>
      </c>
      <c r="AO2952">
        <v>0</v>
      </c>
      <c r="AP2952">
        <v>0</v>
      </c>
      <c r="AQ2952">
        <v>10206</v>
      </c>
      <c r="AR2952" t="s">
        <v>1109</v>
      </c>
      <c r="AS2952" t="s">
        <v>135</v>
      </c>
      <c r="AT2952" t="s">
        <v>142</v>
      </c>
      <c r="AU2952">
        <v>10</v>
      </c>
      <c r="AV2952" t="s">
        <v>34</v>
      </c>
    </row>
    <row r="2953" spans="1:48" hidden="1">
      <c r="A2953">
        <v>2014</v>
      </c>
      <c r="B2953" t="s">
        <v>1108</v>
      </c>
      <c r="C2953">
        <v>375</v>
      </c>
      <c r="D2953">
        <v>361</v>
      </c>
      <c r="E2953">
        <v>41</v>
      </c>
      <c r="F2953">
        <v>13</v>
      </c>
      <c r="G2953">
        <v>21</v>
      </c>
      <c r="H2953">
        <v>24</v>
      </c>
      <c r="I2953">
        <v>0</v>
      </c>
      <c r="J2953">
        <v>357</v>
      </c>
      <c r="K2953">
        <v>344</v>
      </c>
      <c r="L2953">
        <v>283</v>
      </c>
      <c r="M2953">
        <v>94</v>
      </c>
      <c r="T2953">
        <v>6</v>
      </c>
      <c r="U2953">
        <v>39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N2953">
        <v>0</v>
      </c>
      <c r="AO2953">
        <v>0</v>
      </c>
      <c r="AP2953">
        <v>0</v>
      </c>
      <c r="AQ2953">
        <v>10206</v>
      </c>
      <c r="AR2953" t="s">
        <v>1109</v>
      </c>
      <c r="AS2953" t="s">
        <v>135</v>
      </c>
      <c r="AT2953" t="s">
        <v>142</v>
      </c>
      <c r="AU2953">
        <v>10</v>
      </c>
      <c r="AV2953" t="s">
        <v>34</v>
      </c>
    </row>
    <row r="2954" spans="1:48" hidden="1">
      <c r="A2954">
        <v>2019</v>
      </c>
      <c r="B2954" t="s">
        <v>1110</v>
      </c>
      <c r="C2954">
        <v>395</v>
      </c>
      <c r="D2954">
        <v>388</v>
      </c>
      <c r="E2954">
        <v>24</v>
      </c>
      <c r="F2954">
        <v>6</v>
      </c>
      <c r="G2954">
        <v>36</v>
      </c>
      <c r="H2954">
        <v>47</v>
      </c>
      <c r="I2954">
        <v>0</v>
      </c>
      <c r="J2954">
        <v>449</v>
      </c>
      <c r="K2954">
        <v>440</v>
      </c>
      <c r="L2954">
        <v>165</v>
      </c>
      <c r="M2954">
        <v>48</v>
      </c>
      <c r="N2954">
        <v>12</v>
      </c>
      <c r="O2954">
        <v>11</v>
      </c>
      <c r="P2954">
        <v>7</v>
      </c>
      <c r="Q2954">
        <v>5</v>
      </c>
      <c r="R2954">
        <v>11</v>
      </c>
      <c r="S2954">
        <v>2</v>
      </c>
      <c r="T2954">
        <v>20</v>
      </c>
      <c r="U2954">
        <v>78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10207</v>
      </c>
      <c r="AR2954" t="s">
        <v>1111</v>
      </c>
      <c r="AS2954" t="s">
        <v>135</v>
      </c>
      <c r="AT2954" t="s">
        <v>142</v>
      </c>
      <c r="AU2954">
        <v>10</v>
      </c>
      <c r="AV2954" t="s">
        <v>34</v>
      </c>
    </row>
    <row r="2955" spans="1:48" hidden="1">
      <c r="A2955">
        <v>2018</v>
      </c>
      <c r="B2955" t="s">
        <v>1110</v>
      </c>
      <c r="C2955">
        <v>508</v>
      </c>
      <c r="D2955">
        <v>489</v>
      </c>
      <c r="E2955">
        <v>27</v>
      </c>
      <c r="F2955">
        <v>9</v>
      </c>
      <c r="G2955">
        <v>31</v>
      </c>
      <c r="H2955">
        <v>73</v>
      </c>
      <c r="I2955">
        <v>0</v>
      </c>
      <c r="J2955">
        <v>550</v>
      </c>
      <c r="K2955">
        <v>533</v>
      </c>
      <c r="L2955">
        <v>264</v>
      </c>
      <c r="M2955">
        <v>87</v>
      </c>
      <c r="N2955">
        <v>22</v>
      </c>
      <c r="O2955">
        <v>30</v>
      </c>
      <c r="P2955">
        <v>7</v>
      </c>
      <c r="Q2955">
        <v>13</v>
      </c>
      <c r="R2955">
        <v>11</v>
      </c>
      <c r="S2955">
        <v>4</v>
      </c>
      <c r="T2955">
        <v>20</v>
      </c>
      <c r="U2955">
        <v>95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10207</v>
      </c>
      <c r="AR2955" t="s">
        <v>1111</v>
      </c>
      <c r="AS2955" t="s">
        <v>135</v>
      </c>
      <c r="AT2955" t="s">
        <v>142</v>
      </c>
      <c r="AU2955">
        <v>10</v>
      </c>
      <c r="AV2955" t="s">
        <v>34</v>
      </c>
    </row>
    <row r="2956" spans="1:48" hidden="1">
      <c r="A2956">
        <v>2017</v>
      </c>
      <c r="B2956" t="s">
        <v>1110</v>
      </c>
      <c r="C2956">
        <v>522</v>
      </c>
      <c r="D2956">
        <v>509</v>
      </c>
      <c r="E2956">
        <v>28</v>
      </c>
      <c r="F2956">
        <v>10</v>
      </c>
      <c r="G2956">
        <v>29</v>
      </c>
      <c r="H2956">
        <v>48</v>
      </c>
      <c r="I2956">
        <v>0</v>
      </c>
      <c r="J2956">
        <v>568</v>
      </c>
      <c r="K2956">
        <v>549</v>
      </c>
      <c r="L2956">
        <v>271</v>
      </c>
      <c r="M2956">
        <v>82</v>
      </c>
      <c r="T2956">
        <v>15</v>
      </c>
      <c r="U2956">
        <v>111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N2956">
        <v>0</v>
      </c>
      <c r="AO2956">
        <v>0</v>
      </c>
      <c r="AP2956">
        <v>0</v>
      </c>
      <c r="AQ2956">
        <v>10207</v>
      </c>
      <c r="AR2956" t="s">
        <v>1111</v>
      </c>
      <c r="AS2956" t="s">
        <v>135</v>
      </c>
      <c r="AT2956" t="s">
        <v>142</v>
      </c>
      <c r="AU2956">
        <v>10</v>
      </c>
      <c r="AV2956" t="s">
        <v>34</v>
      </c>
    </row>
    <row r="2957" spans="1:48" hidden="1">
      <c r="A2957">
        <v>2016</v>
      </c>
      <c r="B2957" t="s">
        <v>1110</v>
      </c>
      <c r="C2957">
        <v>559</v>
      </c>
      <c r="D2957">
        <v>544</v>
      </c>
      <c r="E2957">
        <v>39</v>
      </c>
      <c r="F2957">
        <v>11</v>
      </c>
      <c r="G2957">
        <v>36</v>
      </c>
      <c r="H2957">
        <v>39</v>
      </c>
      <c r="I2957">
        <v>0</v>
      </c>
      <c r="J2957">
        <v>579</v>
      </c>
      <c r="K2957">
        <v>550</v>
      </c>
      <c r="L2957">
        <v>219</v>
      </c>
      <c r="M2957">
        <v>70</v>
      </c>
      <c r="T2957">
        <v>8</v>
      </c>
      <c r="U2957">
        <v>7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N2957">
        <v>0</v>
      </c>
      <c r="AO2957">
        <v>0</v>
      </c>
      <c r="AP2957">
        <v>0</v>
      </c>
      <c r="AQ2957">
        <v>10207</v>
      </c>
      <c r="AR2957" t="s">
        <v>1111</v>
      </c>
      <c r="AS2957" t="s">
        <v>135</v>
      </c>
      <c r="AT2957" t="s">
        <v>142</v>
      </c>
      <c r="AU2957">
        <v>10</v>
      </c>
      <c r="AV2957" t="s">
        <v>34</v>
      </c>
    </row>
    <row r="2958" spans="1:48" hidden="1">
      <c r="A2958">
        <v>2015</v>
      </c>
      <c r="B2958" t="s">
        <v>1110</v>
      </c>
      <c r="C2958">
        <v>556</v>
      </c>
      <c r="D2958">
        <v>539</v>
      </c>
      <c r="E2958">
        <v>35</v>
      </c>
      <c r="F2958">
        <v>10</v>
      </c>
      <c r="G2958">
        <v>25</v>
      </c>
      <c r="H2958">
        <v>43</v>
      </c>
      <c r="I2958">
        <v>0</v>
      </c>
      <c r="J2958">
        <v>604</v>
      </c>
      <c r="K2958">
        <v>589</v>
      </c>
      <c r="L2958">
        <v>256</v>
      </c>
      <c r="M2958">
        <v>73</v>
      </c>
      <c r="T2958">
        <v>18</v>
      </c>
      <c r="U2958">
        <v>78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N2958">
        <v>0</v>
      </c>
      <c r="AO2958">
        <v>0</v>
      </c>
      <c r="AP2958">
        <v>0</v>
      </c>
      <c r="AQ2958">
        <v>10207</v>
      </c>
      <c r="AR2958" t="s">
        <v>1111</v>
      </c>
      <c r="AS2958" t="s">
        <v>135</v>
      </c>
      <c r="AT2958" t="s">
        <v>142</v>
      </c>
      <c r="AU2958">
        <v>10</v>
      </c>
      <c r="AV2958" t="s">
        <v>34</v>
      </c>
    </row>
    <row r="2959" spans="1:48" hidden="1">
      <c r="A2959">
        <v>2014</v>
      </c>
      <c r="B2959" t="s">
        <v>1110</v>
      </c>
      <c r="C2959">
        <v>597</v>
      </c>
      <c r="D2959">
        <v>580</v>
      </c>
      <c r="E2959">
        <v>21</v>
      </c>
      <c r="F2959">
        <v>8</v>
      </c>
      <c r="G2959">
        <v>37</v>
      </c>
      <c r="H2959">
        <v>42</v>
      </c>
      <c r="I2959">
        <v>0</v>
      </c>
      <c r="J2959">
        <v>614</v>
      </c>
      <c r="K2959">
        <v>590</v>
      </c>
      <c r="L2959">
        <v>365</v>
      </c>
      <c r="M2959">
        <v>104</v>
      </c>
      <c r="T2959">
        <v>16</v>
      </c>
      <c r="U2959">
        <v>107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N2959">
        <v>0</v>
      </c>
      <c r="AO2959">
        <v>0</v>
      </c>
      <c r="AP2959">
        <v>0</v>
      </c>
      <c r="AQ2959">
        <v>10207</v>
      </c>
      <c r="AR2959" t="s">
        <v>1111</v>
      </c>
      <c r="AS2959" t="s">
        <v>135</v>
      </c>
      <c r="AT2959" t="s">
        <v>142</v>
      </c>
      <c r="AU2959">
        <v>10</v>
      </c>
      <c r="AV2959" t="s">
        <v>34</v>
      </c>
    </row>
    <row r="2960" spans="1:48" hidden="1">
      <c r="A2960">
        <v>2019</v>
      </c>
      <c r="B2960" t="s">
        <v>1112</v>
      </c>
      <c r="C2960">
        <v>386</v>
      </c>
      <c r="D2960">
        <v>373</v>
      </c>
      <c r="E2960">
        <v>18</v>
      </c>
      <c r="F2960">
        <v>8</v>
      </c>
      <c r="G2960">
        <v>0</v>
      </c>
      <c r="H2960">
        <v>30</v>
      </c>
      <c r="I2960">
        <v>0</v>
      </c>
      <c r="J2960">
        <v>446</v>
      </c>
      <c r="K2960">
        <v>419</v>
      </c>
      <c r="L2960">
        <v>153</v>
      </c>
      <c r="M2960">
        <v>50</v>
      </c>
      <c r="N2960">
        <v>11</v>
      </c>
      <c r="O2960">
        <v>15</v>
      </c>
      <c r="P2960">
        <v>4</v>
      </c>
      <c r="Q2960">
        <v>9</v>
      </c>
      <c r="R2960">
        <v>11</v>
      </c>
      <c r="S2960">
        <v>0</v>
      </c>
      <c r="T2960">
        <v>0</v>
      </c>
      <c r="U2960">
        <v>54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10208</v>
      </c>
      <c r="AR2960" t="s">
        <v>1113</v>
      </c>
      <c r="AS2960" t="s">
        <v>135</v>
      </c>
      <c r="AT2960" t="s">
        <v>142</v>
      </c>
      <c r="AU2960">
        <v>10</v>
      </c>
      <c r="AV2960" t="s">
        <v>34</v>
      </c>
    </row>
    <row r="2961" spans="1:48" hidden="1">
      <c r="A2961">
        <v>2018</v>
      </c>
      <c r="B2961" t="s">
        <v>1112</v>
      </c>
      <c r="C2961">
        <v>453</v>
      </c>
      <c r="D2961">
        <v>440</v>
      </c>
      <c r="E2961">
        <v>24</v>
      </c>
      <c r="F2961">
        <v>8</v>
      </c>
      <c r="G2961">
        <v>0</v>
      </c>
      <c r="H2961">
        <v>31</v>
      </c>
      <c r="I2961">
        <v>0</v>
      </c>
      <c r="J2961">
        <v>489</v>
      </c>
      <c r="K2961">
        <v>478</v>
      </c>
      <c r="L2961">
        <v>148</v>
      </c>
      <c r="M2961">
        <v>51</v>
      </c>
      <c r="N2961">
        <v>18</v>
      </c>
      <c r="O2961">
        <v>11</v>
      </c>
      <c r="P2961">
        <v>4</v>
      </c>
      <c r="Q2961">
        <v>9</v>
      </c>
      <c r="R2961">
        <v>8</v>
      </c>
      <c r="S2961">
        <v>1</v>
      </c>
      <c r="T2961">
        <v>0</v>
      </c>
      <c r="U2961">
        <v>64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10208</v>
      </c>
      <c r="AR2961" t="s">
        <v>1113</v>
      </c>
      <c r="AS2961" t="s">
        <v>135</v>
      </c>
      <c r="AT2961" t="s">
        <v>142</v>
      </c>
      <c r="AU2961">
        <v>10</v>
      </c>
      <c r="AV2961" t="s">
        <v>34</v>
      </c>
    </row>
    <row r="2962" spans="1:48" hidden="1">
      <c r="A2962">
        <v>2017</v>
      </c>
      <c r="B2962" t="s">
        <v>1112</v>
      </c>
      <c r="C2962">
        <v>506</v>
      </c>
      <c r="D2962">
        <v>486</v>
      </c>
      <c r="E2962">
        <v>14</v>
      </c>
      <c r="F2962">
        <v>4</v>
      </c>
      <c r="G2962">
        <v>0</v>
      </c>
      <c r="H2962">
        <v>30</v>
      </c>
      <c r="I2962">
        <v>0</v>
      </c>
      <c r="J2962">
        <v>535</v>
      </c>
      <c r="K2962">
        <v>521</v>
      </c>
      <c r="L2962">
        <v>224</v>
      </c>
      <c r="M2962">
        <v>66</v>
      </c>
      <c r="T2962">
        <v>0</v>
      </c>
      <c r="U2962">
        <v>43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N2962">
        <v>0</v>
      </c>
      <c r="AO2962">
        <v>0</v>
      </c>
      <c r="AP2962">
        <v>0</v>
      </c>
      <c r="AQ2962">
        <v>10208</v>
      </c>
      <c r="AR2962" t="s">
        <v>1113</v>
      </c>
      <c r="AS2962" t="s">
        <v>135</v>
      </c>
      <c r="AT2962" t="s">
        <v>142</v>
      </c>
      <c r="AU2962">
        <v>10</v>
      </c>
      <c r="AV2962" t="s">
        <v>34</v>
      </c>
    </row>
    <row r="2963" spans="1:48" hidden="1">
      <c r="A2963">
        <v>2016</v>
      </c>
      <c r="B2963" t="s">
        <v>1112</v>
      </c>
      <c r="C2963">
        <v>499</v>
      </c>
      <c r="D2963">
        <v>482</v>
      </c>
      <c r="E2963">
        <v>19</v>
      </c>
      <c r="F2963">
        <v>5</v>
      </c>
      <c r="G2963">
        <v>0</v>
      </c>
      <c r="H2963">
        <v>26</v>
      </c>
      <c r="I2963">
        <v>0</v>
      </c>
      <c r="J2963">
        <v>518</v>
      </c>
      <c r="K2963">
        <v>499</v>
      </c>
      <c r="L2963">
        <v>231</v>
      </c>
      <c r="M2963">
        <v>69</v>
      </c>
      <c r="T2963">
        <v>1</v>
      </c>
      <c r="U2963">
        <v>43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N2963">
        <v>0</v>
      </c>
      <c r="AO2963">
        <v>0</v>
      </c>
      <c r="AP2963">
        <v>0</v>
      </c>
      <c r="AQ2963">
        <v>10208</v>
      </c>
      <c r="AR2963" t="s">
        <v>1113</v>
      </c>
      <c r="AS2963" t="s">
        <v>135</v>
      </c>
      <c r="AT2963" t="s">
        <v>142</v>
      </c>
      <c r="AU2963">
        <v>10</v>
      </c>
      <c r="AV2963" t="s">
        <v>34</v>
      </c>
    </row>
    <row r="2964" spans="1:48" hidden="1">
      <c r="A2964">
        <v>2015</v>
      </c>
      <c r="B2964" t="s">
        <v>1112</v>
      </c>
      <c r="C2964">
        <v>532</v>
      </c>
      <c r="D2964">
        <v>506</v>
      </c>
      <c r="E2964">
        <v>54</v>
      </c>
      <c r="F2964">
        <v>15</v>
      </c>
      <c r="G2964">
        <v>0</v>
      </c>
      <c r="H2964">
        <v>33</v>
      </c>
      <c r="I2964">
        <v>0</v>
      </c>
      <c r="J2964">
        <v>513</v>
      </c>
      <c r="K2964">
        <v>512</v>
      </c>
      <c r="L2964">
        <v>271</v>
      </c>
      <c r="M2964">
        <v>88</v>
      </c>
      <c r="T2964">
        <v>1</v>
      </c>
      <c r="U2964">
        <v>29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N2964">
        <v>0</v>
      </c>
      <c r="AO2964">
        <v>0</v>
      </c>
      <c r="AP2964">
        <v>0</v>
      </c>
      <c r="AQ2964">
        <v>10208</v>
      </c>
      <c r="AR2964" t="s">
        <v>1113</v>
      </c>
      <c r="AS2964" t="s">
        <v>135</v>
      </c>
      <c r="AT2964" t="s">
        <v>142</v>
      </c>
      <c r="AU2964">
        <v>10</v>
      </c>
      <c r="AV2964" t="s">
        <v>34</v>
      </c>
    </row>
    <row r="2965" spans="1:48" hidden="1">
      <c r="A2965">
        <v>2014</v>
      </c>
      <c r="B2965" t="s">
        <v>1112</v>
      </c>
      <c r="C2965">
        <v>500</v>
      </c>
      <c r="D2965">
        <v>480</v>
      </c>
      <c r="E2965">
        <v>19</v>
      </c>
      <c r="F2965">
        <v>7</v>
      </c>
      <c r="G2965">
        <v>1</v>
      </c>
      <c r="H2965">
        <v>34</v>
      </c>
      <c r="I2965">
        <v>0</v>
      </c>
      <c r="J2965">
        <v>594</v>
      </c>
      <c r="K2965">
        <v>568</v>
      </c>
      <c r="L2965">
        <v>462</v>
      </c>
      <c r="M2965">
        <v>132</v>
      </c>
      <c r="T2965">
        <v>0</v>
      </c>
      <c r="U2965">
        <v>45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N2965">
        <v>0</v>
      </c>
      <c r="AO2965">
        <v>0</v>
      </c>
      <c r="AP2965">
        <v>0</v>
      </c>
      <c r="AQ2965">
        <v>10208</v>
      </c>
      <c r="AR2965" t="s">
        <v>1113</v>
      </c>
      <c r="AS2965" t="s">
        <v>135</v>
      </c>
      <c r="AT2965" t="s">
        <v>142</v>
      </c>
      <c r="AU2965">
        <v>10</v>
      </c>
      <c r="AV2965" t="s">
        <v>34</v>
      </c>
    </row>
    <row r="2966" spans="1:48" hidden="1">
      <c r="A2966">
        <v>2019</v>
      </c>
      <c r="B2966" t="s">
        <v>1114</v>
      </c>
      <c r="C2966">
        <v>391</v>
      </c>
      <c r="D2966">
        <v>385</v>
      </c>
      <c r="E2966">
        <v>11</v>
      </c>
      <c r="F2966">
        <v>3</v>
      </c>
      <c r="G2966">
        <v>13</v>
      </c>
      <c r="H2966">
        <v>16</v>
      </c>
      <c r="I2966">
        <v>26</v>
      </c>
      <c r="J2966">
        <v>383</v>
      </c>
      <c r="K2966">
        <v>373</v>
      </c>
      <c r="L2966">
        <v>108</v>
      </c>
      <c r="M2966">
        <v>43</v>
      </c>
      <c r="N2966">
        <v>15</v>
      </c>
      <c r="O2966">
        <v>14</v>
      </c>
      <c r="P2966">
        <v>5</v>
      </c>
      <c r="Q2966">
        <v>1</v>
      </c>
      <c r="R2966">
        <v>5</v>
      </c>
      <c r="S2966">
        <v>3</v>
      </c>
      <c r="T2966">
        <v>6</v>
      </c>
      <c r="U2966">
        <v>38</v>
      </c>
      <c r="V2966">
        <v>4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10209</v>
      </c>
      <c r="AR2966" t="s">
        <v>1115</v>
      </c>
      <c r="AS2966" t="s">
        <v>135</v>
      </c>
      <c r="AT2966" t="s">
        <v>142</v>
      </c>
      <c r="AU2966">
        <v>10</v>
      </c>
      <c r="AV2966" t="s">
        <v>34</v>
      </c>
    </row>
    <row r="2967" spans="1:48" hidden="1">
      <c r="A2967">
        <v>2018</v>
      </c>
      <c r="B2967" t="s">
        <v>1114</v>
      </c>
      <c r="C2967">
        <v>377</v>
      </c>
      <c r="D2967">
        <v>377</v>
      </c>
      <c r="E2967">
        <v>18</v>
      </c>
      <c r="F2967">
        <v>4</v>
      </c>
      <c r="G2967">
        <v>12</v>
      </c>
      <c r="H2967">
        <v>8</v>
      </c>
      <c r="I2967">
        <v>12</v>
      </c>
      <c r="J2967">
        <v>414</v>
      </c>
      <c r="K2967">
        <v>400</v>
      </c>
      <c r="L2967">
        <v>213</v>
      </c>
      <c r="M2967">
        <v>56</v>
      </c>
      <c r="N2967">
        <v>9</v>
      </c>
      <c r="O2967">
        <v>17</v>
      </c>
      <c r="P2967">
        <v>7</v>
      </c>
      <c r="Q2967">
        <v>9</v>
      </c>
      <c r="R2967">
        <v>9</v>
      </c>
      <c r="S2967">
        <v>5</v>
      </c>
      <c r="T2967">
        <v>1</v>
      </c>
      <c r="U2967">
        <v>42</v>
      </c>
      <c r="V2967">
        <v>14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10209</v>
      </c>
      <c r="AR2967" t="s">
        <v>1115</v>
      </c>
      <c r="AS2967" t="s">
        <v>135</v>
      </c>
      <c r="AT2967" t="s">
        <v>142</v>
      </c>
      <c r="AU2967">
        <v>10</v>
      </c>
      <c r="AV2967" t="s">
        <v>34</v>
      </c>
    </row>
    <row r="2968" spans="1:48" hidden="1">
      <c r="A2968">
        <v>2017</v>
      </c>
      <c r="B2968" t="s">
        <v>1114</v>
      </c>
      <c r="C2968">
        <v>375</v>
      </c>
      <c r="D2968">
        <v>362</v>
      </c>
      <c r="E2968">
        <v>7</v>
      </c>
      <c r="F2968">
        <v>4</v>
      </c>
      <c r="G2968">
        <v>9</v>
      </c>
      <c r="H2968">
        <v>17</v>
      </c>
      <c r="I2968">
        <v>18</v>
      </c>
      <c r="J2968">
        <v>447</v>
      </c>
      <c r="K2968">
        <v>430</v>
      </c>
      <c r="L2968">
        <v>204</v>
      </c>
      <c r="M2968">
        <v>52</v>
      </c>
      <c r="T2968">
        <v>6</v>
      </c>
      <c r="U2968">
        <v>36</v>
      </c>
      <c r="V2968">
        <v>16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N2968">
        <v>0</v>
      </c>
      <c r="AO2968">
        <v>0</v>
      </c>
      <c r="AP2968">
        <v>0</v>
      </c>
      <c r="AQ2968">
        <v>10209</v>
      </c>
      <c r="AR2968" t="s">
        <v>1115</v>
      </c>
      <c r="AS2968" t="s">
        <v>135</v>
      </c>
      <c r="AT2968" t="s">
        <v>142</v>
      </c>
      <c r="AU2968">
        <v>10</v>
      </c>
      <c r="AV2968" t="s">
        <v>34</v>
      </c>
    </row>
    <row r="2969" spans="1:48" hidden="1">
      <c r="A2969">
        <v>2016</v>
      </c>
      <c r="B2969" t="s">
        <v>1114</v>
      </c>
      <c r="C2969">
        <v>403</v>
      </c>
      <c r="D2969">
        <v>403</v>
      </c>
      <c r="E2969">
        <v>14</v>
      </c>
      <c r="F2969">
        <v>7</v>
      </c>
      <c r="G2969">
        <v>5</v>
      </c>
      <c r="H2969">
        <v>32</v>
      </c>
      <c r="I2969">
        <v>11</v>
      </c>
      <c r="J2969">
        <v>447</v>
      </c>
      <c r="K2969">
        <v>447</v>
      </c>
      <c r="L2969">
        <v>227</v>
      </c>
      <c r="M2969">
        <v>86</v>
      </c>
      <c r="T2969">
        <v>8</v>
      </c>
      <c r="U2969">
        <v>20</v>
      </c>
      <c r="V2969">
        <v>16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N2969">
        <v>0</v>
      </c>
      <c r="AO2969">
        <v>0</v>
      </c>
      <c r="AP2969">
        <v>0</v>
      </c>
      <c r="AQ2969">
        <v>10209</v>
      </c>
      <c r="AR2969" t="s">
        <v>1115</v>
      </c>
      <c r="AS2969" t="s">
        <v>135</v>
      </c>
      <c r="AT2969" t="s">
        <v>142</v>
      </c>
      <c r="AU2969">
        <v>10</v>
      </c>
      <c r="AV2969" t="s">
        <v>34</v>
      </c>
    </row>
    <row r="2970" spans="1:48" hidden="1">
      <c r="A2970">
        <v>2015</v>
      </c>
      <c r="B2970" t="s">
        <v>1114</v>
      </c>
      <c r="C2970">
        <v>458</v>
      </c>
      <c r="D2970">
        <v>441</v>
      </c>
      <c r="E2970">
        <v>33</v>
      </c>
      <c r="F2970">
        <v>4</v>
      </c>
      <c r="G2970">
        <v>13</v>
      </c>
      <c r="H2970">
        <v>15</v>
      </c>
      <c r="I2970">
        <v>29</v>
      </c>
      <c r="J2970">
        <v>447</v>
      </c>
      <c r="K2970">
        <v>428</v>
      </c>
      <c r="L2970">
        <v>293</v>
      </c>
      <c r="M2970">
        <v>65</v>
      </c>
      <c r="T2970">
        <v>8</v>
      </c>
      <c r="U2970">
        <v>37</v>
      </c>
      <c r="V2970">
        <v>21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N2970">
        <v>0</v>
      </c>
      <c r="AO2970">
        <v>0</v>
      </c>
      <c r="AP2970">
        <v>0</v>
      </c>
      <c r="AQ2970">
        <v>10209</v>
      </c>
      <c r="AR2970" t="s">
        <v>1115</v>
      </c>
      <c r="AS2970" t="s">
        <v>135</v>
      </c>
      <c r="AT2970" t="s">
        <v>142</v>
      </c>
      <c r="AU2970">
        <v>10</v>
      </c>
      <c r="AV2970" t="s">
        <v>34</v>
      </c>
    </row>
    <row r="2971" spans="1:48" hidden="1">
      <c r="A2971">
        <v>2014</v>
      </c>
      <c r="B2971" t="s">
        <v>1114</v>
      </c>
      <c r="C2971">
        <v>439</v>
      </c>
      <c r="D2971">
        <v>432</v>
      </c>
      <c r="E2971">
        <v>17</v>
      </c>
      <c r="F2971">
        <v>6</v>
      </c>
      <c r="G2971">
        <v>3</v>
      </c>
      <c r="H2971">
        <v>4</v>
      </c>
      <c r="I2971">
        <v>8</v>
      </c>
      <c r="J2971">
        <v>507</v>
      </c>
      <c r="K2971">
        <v>484</v>
      </c>
      <c r="L2971">
        <v>328</v>
      </c>
      <c r="M2971">
        <v>67</v>
      </c>
      <c r="T2971">
        <v>10</v>
      </c>
      <c r="U2971">
        <v>44</v>
      </c>
      <c r="V2971">
        <v>4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N2971">
        <v>0</v>
      </c>
      <c r="AO2971">
        <v>0</v>
      </c>
      <c r="AP2971">
        <v>0</v>
      </c>
      <c r="AQ2971">
        <v>10209</v>
      </c>
      <c r="AR2971" t="s">
        <v>1115</v>
      </c>
      <c r="AS2971" t="s">
        <v>135</v>
      </c>
      <c r="AT2971" t="s">
        <v>142</v>
      </c>
      <c r="AU2971">
        <v>10</v>
      </c>
      <c r="AV2971" t="s">
        <v>34</v>
      </c>
    </row>
    <row r="2972" spans="1:48" hidden="1">
      <c r="A2972">
        <v>2019</v>
      </c>
      <c r="B2972" t="s">
        <v>1116</v>
      </c>
      <c r="C2972">
        <v>260</v>
      </c>
      <c r="D2972">
        <v>260</v>
      </c>
      <c r="E2972">
        <v>7</v>
      </c>
      <c r="F2972">
        <v>2</v>
      </c>
      <c r="G2972">
        <v>5</v>
      </c>
      <c r="H2972">
        <v>2</v>
      </c>
      <c r="I2972">
        <v>3</v>
      </c>
      <c r="J2972">
        <v>268</v>
      </c>
      <c r="K2972">
        <v>267</v>
      </c>
      <c r="L2972">
        <v>35</v>
      </c>
      <c r="M2972">
        <v>17</v>
      </c>
      <c r="N2972">
        <v>7</v>
      </c>
      <c r="O2972">
        <v>6</v>
      </c>
      <c r="P2972">
        <v>1</v>
      </c>
      <c r="Q2972">
        <v>2</v>
      </c>
      <c r="R2972">
        <v>1</v>
      </c>
      <c r="S2972">
        <v>0</v>
      </c>
      <c r="T2972">
        <v>2</v>
      </c>
      <c r="U2972">
        <v>14</v>
      </c>
      <c r="V2972">
        <v>16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10210</v>
      </c>
      <c r="AR2972" t="s">
        <v>1117</v>
      </c>
      <c r="AS2972" t="s">
        <v>135</v>
      </c>
      <c r="AT2972" t="s">
        <v>142</v>
      </c>
      <c r="AU2972">
        <v>10</v>
      </c>
      <c r="AV2972" t="s">
        <v>34</v>
      </c>
    </row>
    <row r="2973" spans="1:48" hidden="1">
      <c r="A2973">
        <v>2018</v>
      </c>
      <c r="B2973" t="s">
        <v>1116</v>
      </c>
      <c r="C2973">
        <v>263</v>
      </c>
      <c r="D2973">
        <v>261</v>
      </c>
      <c r="E2973">
        <v>7</v>
      </c>
      <c r="F2973">
        <v>2</v>
      </c>
      <c r="G2973">
        <v>9</v>
      </c>
      <c r="H2973">
        <v>13</v>
      </c>
      <c r="I2973">
        <v>7</v>
      </c>
      <c r="J2973">
        <v>318</v>
      </c>
      <c r="K2973">
        <v>316</v>
      </c>
      <c r="L2973">
        <v>102</v>
      </c>
      <c r="M2973">
        <v>34</v>
      </c>
      <c r="N2973">
        <v>8</v>
      </c>
      <c r="O2973">
        <v>11</v>
      </c>
      <c r="P2973">
        <v>3</v>
      </c>
      <c r="Q2973">
        <v>5</v>
      </c>
      <c r="R2973">
        <v>6</v>
      </c>
      <c r="S2973">
        <v>1</v>
      </c>
      <c r="T2973">
        <v>3</v>
      </c>
      <c r="U2973">
        <v>29</v>
      </c>
      <c r="V2973">
        <v>22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10210</v>
      </c>
      <c r="AR2973" t="s">
        <v>1117</v>
      </c>
      <c r="AS2973" t="s">
        <v>135</v>
      </c>
      <c r="AT2973" t="s">
        <v>142</v>
      </c>
      <c r="AU2973">
        <v>10</v>
      </c>
      <c r="AV2973" t="s">
        <v>34</v>
      </c>
    </row>
    <row r="2974" spans="1:48" hidden="1">
      <c r="A2974">
        <v>2017</v>
      </c>
      <c r="B2974" t="s">
        <v>1116</v>
      </c>
      <c r="C2974">
        <v>309</v>
      </c>
      <c r="D2974">
        <v>302</v>
      </c>
      <c r="E2974">
        <v>4</v>
      </c>
      <c r="F2974">
        <v>3</v>
      </c>
      <c r="G2974">
        <v>10</v>
      </c>
      <c r="H2974">
        <v>13</v>
      </c>
      <c r="I2974">
        <v>12</v>
      </c>
      <c r="J2974">
        <v>339</v>
      </c>
      <c r="K2974">
        <v>331</v>
      </c>
      <c r="L2974">
        <v>83</v>
      </c>
      <c r="M2974">
        <v>23</v>
      </c>
      <c r="T2974">
        <v>1</v>
      </c>
      <c r="U2974">
        <v>26</v>
      </c>
      <c r="V2974">
        <v>1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N2974">
        <v>0</v>
      </c>
      <c r="AO2974">
        <v>0</v>
      </c>
      <c r="AP2974">
        <v>0</v>
      </c>
      <c r="AQ2974">
        <v>10210</v>
      </c>
      <c r="AR2974" t="s">
        <v>1117</v>
      </c>
      <c r="AS2974" t="s">
        <v>135</v>
      </c>
      <c r="AT2974" t="s">
        <v>142</v>
      </c>
      <c r="AU2974">
        <v>10</v>
      </c>
      <c r="AV2974" t="s">
        <v>34</v>
      </c>
    </row>
    <row r="2975" spans="1:48" hidden="1">
      <c r="A2975">
        <v>2016</v>
      </c>
      <c r="B2975" t="s">
        <v>1116</v>
      </c>
      <c r="C2975">
        <v>320</v>
      </c>
      <c r="D2975">
        <v>316</v>
      </c>
      <c r="E2975">
        <v>14</v>
      </c>
      <c r="F2975">
        <v>4</v>
      </c>
      <c r="G2975">
        <v>13</v>
      </c>
      <c r="H2975">
        <v>9</v>
      </c>
      <c r="I2975">
        <v>6</v>
      </c>
      <c r="J2975">
        <v>365</v>
      </c>
      <c r="K2975">
        <v>351</v>
      </c>
      <c r="L2975">
        <v>134</v>
      </c>
      <c r="M2975">
        <v>38</v>
      </c>
      <c r="T2975">
        <v>1</v>
      </c>
      <c r="U2975">
        <v>15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N2975">
        <v>0</v>
      </c>
      <c r="AO2975">
        <v>0</v>
      </c>
      <c r="AP2975">
        <v>0</v>
      </c>
      <c r="AQ2975">
        <v>10210</v>
      </c>
      <c r="AR2975" t="s">
        <v>1117</v>
      </c>
      <c r="AS2975" t="s">
        <v>135</v>
      </c>
      <c r="AT2975" t="s">
        <v>142</v>
      </c>
      <c r="AU2975">
        <v>10</v>
      </c>
      <c r="AV2975" t="s">
        <v>34</v>
      </c>
    </row>
    <row r="2976" spans="1:48" hidden="1">
      <c r="A2976">
        <v>2015</v>
      </c>
      <c r="B2976" t="s">
        <v>1116</v>
      </c>
      <c r="C2976">
        <v>311</v>
      </c>
      <c r="D2976">
        <v>301</v>
      </c>
      <c r="E2976">
        <v>6</v>
      </c>
      <c r="F2976">
        <v>2</v>
      </c>
      <c r="G2976">
        <v>6</v>
      </c>
      <c r="H2976">
        <v>17</v>
      </c>
      <c r="I2976">
        <v>4</v>
      </c>
      <c r="J2976">
        <v>340</v>
      </c>
      <c r="K2976">
        <v>327</v>
      </c>
      <c r="L2976">
        <v>76</v>
      </c>
      <c r="M2976">
        <v>31</v>
      </c>
      <c r="T2976">
        <v>0</v>
      </c>
      <c r="U2976">
        <v>34</v>
      </c>
      <c r="V2976">
        <v>1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N2976">
        <v>0</v>
      </c>
      <c r="AO2976">
        <v>0</v>
      </c>
      <c r="AP2976">
        <v>0</v>
      </c>
      <c r="AQ2976">
        <v>10210</v>
      </c>
      <c r="AR2976" t="s">
        <v>1117</v>
      </c>
      <c r="AS2976" t="s">
        <v>135</v>
      </c>
      <c r="AT2976" t="s">
        <v>142</v>
      </c>
      <c r="AU2976">
        <v>10</v>
      </c>
      <c r="AV2976" t="s">
        <v>34</v>
      </c>
    </row>
    <row r="2977" spans="1:48" hidden="1">
      <c r="A2977">
        <v>2014</v>
      </c>
      <c r="B2977" t="s">
        <v>1116</v>
      </c>
      <c r="C2977">
        <v>370</v>
      </c>
      <c r="D2977">
        <v>358</v>
      </c>
      <c r="E2977">
        <v>28</v>
      </c>
      <c r="F2977">
        <v>7</v>
      </c>
      <c r="G2977">
        <v>6</v>
      </c>
      <c r="H2977">
        <v>26</v>
      </c>
      <c r="I2977">
        <v>46</v>
      </c>
      <c r="J2977">
        <v>362</v>
      </c>
      <c r="K2977">
        <v>356</v>
      </c>
      <c r="L2977">
        <v>105</v>
      </c>
      <c r="M2977">
        <v>45</v>
      </c>
      <c r="T2977">
        <v>4</v>
      </c>
      <c r="U2977">
        <v>19</v>
      </c>
      <c r="V2977">
        <v>22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N2977">
        <v>0</v>
      </c>
      <c r="AO2977">
        <v>0</v>
      </c>
      <c r="AP2977">
        <v>0</v>
      </c>
      <c r="AQ2977">
        <v>10210</v>
      </c>
      <c r="AR2977" t="s">
        <v>1117</v>
      </c>
      <c r="AS2977" t="s">
        <v>135</v>
      </c>
      <c r="AT2977" t="s">
        <v>142</v>
      </c>
      <c r="AU2977">
        <v>10</v>
      </c>
      <c r="AV2977" t="s">
        <v>34</v>
      </c>
    </row>
    <row r="2978" spans="1:48" hidden="1">
      <c r="A2978">
        <v>2019</v>
      </c>
      <c r="B2978" t="s">
        <v>1118</v>
      </c>
      <c r="C2978">
        <v>294</v>
      </c>
      <c r="D2978">
        <v>260</v>
      </c>
      <c r="E2978">
        <v>1</v>
      </c>
      <c r="F2978">
        <v>1</v>
      </c>
      <c r="G2978">
        <v>14</v>
      </c>
      <c r="H2978">
        <v>17</v>
      </c>
      <c r="I2978">
        <v>0</v>
      </c>
      <c r="J2978">
        <v>305</v>
      </c>
      <c r="K2978">
        <v>295</v>
      </c>
      <c r="L2978">
        <v>47</v>
      </c>
      <c r="M2978">
        <v>19</v>
      </c>
      <c r="N2978">
        <v>6</v>
      </c>
      <c r="O2978">
        <v>8</v>
      </c>
      <c r="P2978">
        <v>2</v>
      </c>
      <c r="Q2978">
        <v>1</v>
      </c>
      <c r="R2978">
        <v>2</v>
      </c>
      <c r="S2978">
        <v>0</v>
      </c>
      <c r="T2978">
        <v>0</v>
      </c>
      <c r="U2978">
        <v>45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10211</v>
      </c>
      <c r="AR2978" t="s">
        <v>1119</v>
      </c>
      <c r="AS2978" t="s">
        <v>135</v>
      </c>
      <c r="AT2978" t="s">
        <v>142</v>
      </c>
      <c r="AU2978">
        <v>10</v>
      </c>
      <c r="AV2978" t="s">
        <v>34</v>
      </c>
    </row>
    <row r="2979" spans="1:48" hidden="1">
      <c r="A2979">
        <v>2018</v>
      </c>
      <c r="B2979" t="s">
        <v>1118</v>
      </c>
      <c r="C2979">
        <v>335</v>
      </c>
      <c r="D2979">
        <v>322</v>
      </c>
      <c r="E2979">
        <v>4</v>
      </c>
      <c r="F2979">
        <v>4</v>
      </c>
      <c r="G2979">
        <v>7</v>
      </c>
      <c r="H2979">
        <v>24</v>
      </c>
      <c r="I2979">
        <v>0</v>
      </c>
      <c r="J2979">
        <v>326</v>
      </c>
      <c r="K2979">
        <v>321</v>
      </c>
      <c r="L2979">
        <v>80</v>
      </c>
      <c r="M2979">
        <v>27</v>
      </c>
      <c r="N2979">
        <v>6</v>
      </c>
      <c r="O2979">
        <v>10</v>
      </c>
      <c r="P2979">
        <v>3</v>
      </c>
      <c r="Q2979">
        <v>5</v>
      </c>
      <c r="R2979">
        <v>2</v>
      </c>
      <c r="S2979">
        <v>1</v>
      </c>
      <c r="T2979">
        <v>0</v>
      </c>
      <c r="U2979">
        <v>43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10211</v>
      </c>
      <c r="AR2979" t="s">
        <v>1119</v>
      </c>
      <c r="AS2979" t="s">
        <v>135</v>
      </c>
      <c r="AT2979" t="s">
        <v>142</v>
      </c>
      <c r="AU2979">
        <v>10</v>
      </c>
      <c r="AV2979" t="s">
        <v>34</v>
      </c>
    </row>
    <row r="2980" spans="1:48" hidden="1">
      <c r="A2980">
        <v>2017</v>
      </c>
      <c r="B2980" t="s">
        <v>1118</v>
      </c>
      <c r="C2980">
        <v>307</v>
      </c>
      <c r="D2980">
        <v>294</v>
      </c>
      <c r="E2980">
        <v>6</v>
      </c>
      <c r="F2980">
        <v>4</v>
      </c>
      <c r="G2980">
        <v>7</v>
      </c>
      <c r="H2980">
        <v>19</v>
      </c>
      <c r="I2980">
        <v>0</v>
      </c>
      <c r="J2980">
        <v>368</v>
      </c>
      <c r="K2980">
        <v>358</v>
      </c>
      <c r="L2980">
        <v>118</v>
      </c>
      <c r="M2980">
        <v>32</v>
      </c>
      <c r="T2980">
        <v>3</v>
      </c>
      <c r="U2980">
        <v>56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N2980">
        <v>0</v>
      </c>
      <c r="AO2980">
        <v>0</v>
      </c>
      <c r="AP2980">
        <v>0</v>
      </c>
      <c r="AQ2980">
        <v>10211</v>
      </c>
      <c r="AR2980" t="s">
        <v>1119</v>
      </c>
      <c r="AS2980" t="s">
        <v>135</v>
      </c>
      <c r="AT2980" t="s">
        <v>142</v>
      </c>
      <c r="AU2980">
        <v>10</v>
      </c>
      <c r="AV2980" t="s">
        <v>34</v>
      </c>
    </row>
    <row r="2981" spans="1:48" hidden="1">
      <c r="A2981">
        <v>2016</v>
      </c>
      <c r="B2981" t="s">
        <v>1118</v>
      </c>
      <c r="C2981">
        <v>353</v>
      </c>
      <c r="D2981">
        <v>344</v>
      </c>
      <c r="E2981">
        <v>4</v>
      </c>
      <c r="F2981">
        <v>1</v>
      </c>
      <c r="G2981">
        <v>0</v>
      </c>
      <c r="H2981">
        <v>19</v>
      </c>
      <c r="I2981">
        <v>0</v>
      </c>
      <c r="J2981">
        <v>365</v>
      </c>
      <c r="K2981">
        <v>350</v>
      </c>
      <c r="L2981">
        <v>114</v>
      </c>
      <c r="M2981">
        <v>32</v>
      </c>
      <c r="T2981">
        <v>2</v>
      </c>
      <c r="U2981">
        <v>39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N2981">
        <v>0</v>
      </c>
      <c r="AO2981">
        <v>0</v>
      </c>
      <c r="AP2981">
        <v>0</v>
      </c>
      <c r="AQ2981">
        <v>10211</v>
      </c>
      <c r="AR2981" t="s">
        <v>1119</v>
      </c>
      <c r="AS2981" t="s">
        <v>135</v>
      </c>
      <c r="AT2981" t="s">
        <v>142</v>
      </c>
      <c r="AU2981">
        <v>10</v>
      </c>
      <c r="AV2981" t="s">
        <v>34</v>
      </c>
    </row>
    <row r="2982" spans="1:48" hidden="1">
      <c r="A2982">
        <v>2015</v>
      </c>
      <c r="B2982" t="s">
        <v>1118</v>
      </c>
      <c r="C2982">
        <v>325</v>
      </c>
      <c r="D2982">
        <v>316</v>
      </c>
      <c r="E2982">
        <v>9</v>
      </c>
      <c r="F2982">
        <v>1</v>
      </c>
      <c r="G2982">
        <v>0</v>
      </c>
      <c r="H2982">
        <v>10</v>
      </c>
      <c r="I2982">
        <v>0</v>
      </c>
      <c r="J2982">
        <v>367</v>
      </c>
      <c r="K2982">
        <v>360</v>
      </c>
      <c r="L2982">
        <v>94</v>
      </c>
      <c r="M2982">
        <v>31</v>
      </c>
      <c r="T2982">
        <v>2</v>
      </c>
      <c r="U2982">
        <v>41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N2982">
        <v>0</v>
      </c>
      <c r="AO2982">
        <v>0</v>
      </c>
      <c r="AP2982">
        <v>0</v>
      </c>
      <c r="AQ2982">
        <v>10211</v>
      </c>
      <c r="AR2982" t="s">
        <v>1119</v>
      </c>
      <c r="AS2982" t="s">
        <v>135</v>
      </c>
      <c r="AT2982" t="s">
        <v>142</v>
      </c>
      <c r="AU2982">
        <v>10</v>
      </c>
      <c r="AV2982" t="s">
        <v>34</v>
      </c>
    </row>
    <row r="2983" spans="1:48" hidden="1">
      <c r="A2983">
        <v>2014</v>
      </c>
      <c r="B2983" t="s">
        <v>1118</v>
      </c>
      <c r="C2983">
        <v>339</v>
      </c>
      <c r="D2983">
        <v>324</v>
      </c>
      <c r="E2983">
        <v>9</v>
      </c>
      <c r="F2983">
        <v>3</v>
      </c>
      <c r="G2983">
        <v>1</v>
      </c>
      <c r="H2983">
        <v>15</v>
      </c>
      <c r="I2983">
        <v>0</v>
      </c>
      <c r="J2983">
        <v>392</v>
      </c>
      <c r="K2983">
        <v>378</v>
      </c>
      <c r="L2983">
        <v>239</v>
      </c>
      <c r="M2983">
        <v>56</v>
      </c>
      <c r="T2983">
        <v>0</v>
      </c>
      <c r="U2983">
        <v>52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N2983">
        <v>0</v>
      </c>
      <c r="AO2983">
        <v>0</v>
      </c>
      <c r="AP2983">
        <v>0</v>
      </c>
      <c r="AQ2983">
        <v>10211</v>
      </c>
      <c r="AR2983" t="s">
        <v>1119</v>
      </c>
      <c r="AS2983" t="s">
        <v>135</v>
      </c>
      <c r="AT2983" t="s">
        <v>142</v>
      </c>
      <c r="AU2983">
        <v>10</v>
      </c>
      <c r="AV2983" t="s">
        <v>34</v>
      </c>
    </row>
    <row r="2984" spans="1:48" hidden="1">
      <c r="A2984">
        <v>2019</v>
      </c>
      <c r="B2984" t="s">
        <v>1120</v>
      </c>
      <c r="C2984">
        <v>320</v>
      </c>
      <c r="D2984">
        <v>305</v>
      </c>
      <c r="E2984">
        <v>22</v>
      </c>
      <c r="F2984">
        <v>7</v>
      </c>
      <c r="G2984">
        <v>27</v>
      </c>
      <c r="H2984">
        <v>29</v>
      </c>
      <c r="I2984">
        <v>7</v>
      </c>
      <c r="J2984">
        <v>331</v>
      </c>
      <c r="K2984">
        <v>322</v>
      </c>
      <c r="L2984">
        <v>100</v>
      </c>
      <c r="M2984">
        <v>34</v>
      </c>
      <c r="N2984">
        <v>7</v>
      </c>
      <c r="O2984">
        <v>15</v>
      </c>
      <c r="P2984">
        <v>1</v>
      </c>
      <c r="Q2984">
        <v>5</v>
      </c>
      <c r="R2984">
        <v>6</v>
      </c>
      <c r="S2984">
        <v>0</v>
      </c>
      <c r="T2984">
        <v>12</v>
      </c>
      <c r="U2984">
        <v>49</v>
      </c>
      <c r="V2984">
        <v>2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10212</v>
      </c>
      <c r="AR2984" t="s">
        <v>1121</v>
      </c>
      <c r="AS2984" t="s">
        <v>135</v>
      </c>
      <c r="AT2984" t="s">
        <v>142</v>
      </c>
      <c r="AU2984">
        <v>10</v>
      </c>
      <c r="AV2984" t="s">
        <v>34</v>
      </c>
    </row>
    <row r="2985" spans="1:48" hidden="1">
      <c r="A2985">
        <v>2018</v>
      </c>
      <c r="B2985" t="s">
        <v>1120</v>
      </c>
      <c r="C2985">
        <v>365</v>
      </c>
      <c r="D2985">
        <v>354</v>
      </c>
      <c r="E2985">
        <v>16</v>
      </c>
      <c r="F2985">
        <v>8</v>
      </c>
      <c r="G2985">
        <v>21</v>
      </c>
      <c r="H2985">
        <v>22</v>
      </c>
      <c r="I2985">
        <v>5</v>
      </c>
      <c r="J2985">
        <v>374</v>
      </c>
      <c r="K2985">
        <v>369</v>
      </c>
      <c r="L2985">
        <v>186</v>
      </c>
      <c r="M2985">
        <v>63</v>
      </c>
      <c r="N2985">
        <v>11</v>
      </c>
      <c r="O2985">
        <v>28</v>
      </c>
      <c r="P2985">
        <v>8</v>
      </c>
      <c r="Q2985">
        <v>5</v>
      </c>
      <c r="R2985">
        <v>10</v>
      </c>
      <c r="S2985">
        <v>1</v>
      </c>
      <c r="T2985">
        <v>18</v>
      </c>
      <c r="U2985">
        <v>44</v>
      </c>
      <c r="V2985">
        <v>2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10212</v>
      </c>
      <c r="AR2985" t="s">
        <v>1121</v>
      </c>
      <c r="AS2985" t="s">
        <v>135</v>
      </c>
      <c r="AT2985" t="s">
        <v>142</v>
      </c>
      <c r="AU2985">
        <v>10</v>
      </c>
      <c r="AV2985" t="s">
        <v>34</v>
      </c>
    </row>
    <row r="2986" spans="1:48" hidden="1">
      <c r="A2986">
        <v>2017</v>
      </c>
      <c r="B2986" t="s">
        <v>1120</v>
      </c>
      <c r="C2986">
        <v>372</v>
      </c>
      <c r="D2986">
        <v>344</v>
      </c>
      <c r="E2986">
        <v>7</v>
      </c>
      <c r="F2986">
        <v>3</v>
      </c>
      <c r="G2986">
        <v>25</v>
      </c>
      <c r="H2986">
        <v>28</v>
      </c>
      <c r="I2986">
        <v>1</v>
      </c>
      <c r="J2986">
        <v>385</v>
      </c>
      <c r="K2986">
        <v>370</v>
      </c>
      <c r="L2986">
        <v>202</v>
      </c>
      <c r="M2986">
        <v>65</v>
      </c>
      <c r="T2986">
        <v>18</v>
      </c>
      <c r="U2986">
        <v>63</v>
      </c>
      <c r="V2986">
        <v>1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N2986">
        <v>0</v>
      </c>
      <c r="AO2986">
        <v>0</v>
      </c>
      <c r="AP2986">
        <v>0</v>
      </c>
      <c r="AQ2986">
        <v>10212</v>
      </c>
      <c r="AR2986" t="s">
        <v>1121</v>
      </c>
      <c r="AS2986" t="s">
        <v>135</v>
      </c>
      <c r="AT2986" t="s">
        <v>142</v>
      </c>
      <c r="AU2986">
        <v>10</v>
      </c>
      <c r="AV2986" t="s">
        <v>34</v>
      </c>
    </row>
    <row r="2987" spans="1:48" hidden="1">
      <c r="A2987">
        <v>2016</v>
      </c>
      <c r="B2987" t="s">
        <v>1120</v>
      </c>
      <c r="C2987">
        <v>420</v>
      </c>
      <c r="D2987">
        <v>397</v>
      </c>
      <c r="E2987">
        <v>9</v>
      </c>
      <c r="F2987">
        <v>4</v>
      </c>
      <c r="G2987">
        <v>29</v>
      </c>
      <c r="H2987">
        <v>38</v>
      </c>
      <c r="I2987">
        <v>2</v>
      </c>
      <c r="J2987">
        <v>415</v>
      </c>
      <c r="K2987">
        <v>398</v>
      </c>
      <c r="L2987">
        <v>183</v>
      </c>
      <c r="M2987">
        <v>63</v>
      </c>
      <c r="T2987">
        <v>6</v>
      </c>
      <c r="U2987">
        <v>39</v>
      </c>
      <c r="V2987">
        <v>6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N2987">
        <v>0</v>
      </c>
      <c r="AO2987">
        <v>0</v>
      </c>
      <c r="AP2987">
        <v>0</v>
      </c>
      <c r="AQ2987">
        <v>10212</v>
      </c>
      <c r="AR2987" t="s">
        <v>1121</v>
      </c>
      <c r="AS2987" t="s">
        <v>135</v>
      </c>
      <c r="AT2987" t="s">
        <v>142</v>
      </c>
      <c r="AU2987">
        <v>10</v>
      </c>
      <c r="AV2987" t="s">
        <v>34</v>
      </c>
    </row>
    <row r="2988" spans="1:48" hidden="1">
      <c r="A2988">
        <v>2015</v>
      </c>
      <c r="B2988" t="s">
        <v>1120</v>
      </c>
      <c r="C2988">
        <v>405</v>
      </c>
      <c r="D2988">
        <v>385</v>
      </c>
      <c r="E2988">
        <v>18</v>
      </c>
      <c r="F2988">
        <v>6</v>
      </c>
      <c r="G2988">
        <v>26</v>
      </c>
      <c r="H2988">
        <v>38</v>
      </c>
      <c r="I2988">
        <v>12</v>
      </c>
      <c r="J2988">
        <v>410</v>
      </c>
      <c r="K2988">
        <v>393</v>
      </c>
      <c r="L2988">
        <v>205</v>
      </c>
      <c r="M2988">
        <v>57</v>
      </c>
      <c r="T2988">
        <v>20</v>
      </c>
      <c r="U2988">
        <v>62</v>
      </c>
      <c r="V2988">
        <v>8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N2988">
        <v>0</v>
      </c>
      <c r="AO2988">
        <v>0</v>
      </c>
      <c r="AP2988">
        <v>0</v>
      </c>
      <c r="AQ2988">
        <v>10212</v>
      </c>
      <c r="AR2988" t="s">
        <v>1121</v>
      </c>
      <c r="AS2988" t="s">
        <v>135</v>
      </c>
      <c r="AT2988" t="s">
        <v>142</v>
      </c>
      <c r="AU2988">
        <v>10</v>
      </c>
      <c r="AV2988" t="s">
        <v>34</v>
      </c>
    </row>
    <row r="2989" spans="1:48" hidden="1">
      <c r="A2989">
        <v>2014</v>
      </c>
      <c r="B2989" t="s">
        <v>1120</v>
      </c>
      <c r="C2989">
        <v>400</v>
      </c>
      <c r="D2989">
        <v>385</v>
      </c>
      <c r="E2989">
        <v>26</v>
      </c>
      <c r="F2989">
        <v>10</v>
      </c>
      <c r="G2989">
        <v>22</v>
      </c>
      <c r="H2989">
        <v>30</v>
      </c>
      <c r="I2989">
        <v>18</v>
      </c>
      <c r="J2989">
        <v>440</v>
      </c>
      <c r="K2989">
        <v>410</v>
      </c>
      <c r="L2989">
        <v>221</v>
      </c>
      <c r="M2989">
        <v>72</v>
      </c>
      <c r="T2989">
        <v>6</v>
      </c>
      <c r="U2989">
        <v>66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N2989">
        <v>0</v>
      </c>
      <c r="AO2989">
        <v>0</v>
      </c>
      <c r="AP2989">
        <v>0</v>
      </c>
      <c r="AQ2989">
        <v>10212</v>
      </c>
      <c r="AR2989" t="s">
        <v>1121</v>
      </c>
      <c r="AS2989" t="s">
        <v>135</v>
      </c>
      <c r="AT2989" t="s">
        <v>142</v>
      </c>
      <c r="AU2989">
        <v>10</v>
      </c>
      <c r="AV2989" t="s">
        <v>34</v>
      </c>
    </row>
    <row r="2990" spans="1:48" hidden="1">
      <c r="A2990">
        <v>2019</v>
      </c>
      <c r="B2990" t="s">
        <v>1122</v>
      </c>
      <c r="C2990">
        <v>127</v>
      </c>
      <c r="D2990">
        <v>122</v>
      </c>
      <c r="E2990">
        <v>1</v>
      </c>
      <c r="F2990">
        <v>1</v>
      </c>
      <c r="G2990">
        <v>11</v>
      </c>
      <c r="H2990">
        <v>3</v>
      </c>
      <c r="I2990">
        <v>15</v>
      </c>
      <c r="J2990">
        <v>136</v>
      </c>
      <c r="K2990">
        <v>135</v>
      </c>
      <c r="L2990">
        <v>45</v>
      </c>
      <c r="M2990">
        <v>15</v>
      </c>
      <c r="N2990">
        <v>3</v>
      </c>
      <c r="O2990">
        <v>4</v>
      </c>
      <c r="P2990">
        <v>2</v>
      </c>
      <c r="Q2990">
        <v>4</v>
      </c>
      <c r="R2990">
        <v>2</v>
      </c>
      <c r="S2990">
        <v>0</v>
      </c>
      <c r="T2990">
        <v>0</v>
      </c>
      <c r="U2990">
        <v>26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10344</v>
      </c>
      <c r="AR2990" t="s">
        <v>1123</v>
      </c>
      <c r="AS2990" t="s">
        <v>135</v>
      </c>
      <c r="AT2990" t="s">
        <v>209</v>
      </c>
      <c r="AU2990">
        <v>10</v>
      </c>
      <c r="AV2990" t="s">
        <v>34</v>
      </c>
    </row>
    <row r="2991" spans="1:48" hidden="1">
      <c r="A2991">
        <v>2018</v>
      </c>
      <c r="B2991" t="s">
        <v>1122</v>
      </c>
      <c r="C2991">
        <v>110</v>
      </c>
      <c r="D2991">
        <v>106</v>
      </c>
      <c r="E2991">
        <v>0</v>
      </c>
      <c r="F2991">
        <v>0</v>
      </c>
      <c r="G2991">
        <v>7</v>
      </c>
      <c r="H2991">
        <v>5</v>
      </c>
      <c r="I2991">
        <v>15</v>
      </c>
      <c r="J2991">
        <v>145</v>
      </c>
      <c r="K2991">
        <v>144</v>
      </c>
      <c r="L2991">
        <v>57</v>
      </c>
      <c r="M2991">
        <v>18</v>
      </c>
      <c r="N2991">
        <v>2</v>
      </c>
      <c r="O2991">
        <v>7</v>
      </c>
      <c r="P2991">
        <v>1</v>
      </c>
      <c r="Q2991">
        <v>6</v>
      </c>
      <c r="R2991">
        <v>2</v>
      </c>
      <c r="S2991">
        <v>0</v>
      </c>
      <c r="T2991">
        <v>1</v>
      </c>
      <c r="U2991">
        <v>23</v>
      </c>
      <c r="V2991">
        <v>1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10344</v>
      </c>
      <c r="AR2991" t="s">
        <v>1123</v>
      </c>
      <c r="AS2991" t="s">
        <v>135</v>
      </c>
      <c r="AT2991" t="s">
        <v>209</v>
      </c>
      <c r="AU2991">
        <v>10</v>
      </c>
      <c r="AV2991" t="s">
        <v>34</v>
      </c>
    </row>
    <row r="2992" spans="1:48" hidden="1">
      <c r="A2992">
        <v>2017</v>
      </c>
      <c r="B2992" t="s">
        <v>1122</v>
      </c>
      <c r="C2992">
        <v>125</v>
      </c>
      <c r="D2992">
        <v>124</v>
      </c>
      <c r="E2992">
        <v>2</v>
      </c>
      <c r="F2992">
        <v>1</v>
      </c>
      <c r="G2992">
        <v>8</v>
      </c>
      <c r="H2992">
        <v>19</v>
      </c>
      <c r="I2992">
        <v>13</v>
      </c>
      <c r="J2992">
        <v>117</v>
      </c>
      <c r="K2992">
        <v>110</v>
      </c>
      <c r="L2992">
        <v>75</v>
      </c>
      <c r="M2992">
        <v>21</v>
      </c>
      <c r="T2992">
        <v>0</v>
      </c>
      <c r="U2992">
        <v>12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N2992">
        <v>0</v>
      </c>
      <c r="AO2992">
        <v>0</v>
      </c>
      <c r="AP2992">
        <v>0</v>
      </c>
      <c r="AQ2992">
        <v>10344</v>
      </c>
      <c r="AR2992" t="s">
        <v>1123</v>
      </c>
      <c r="AS2992" t="s">
        <v>135</v>
      </c>
      <c r="AT2992" t="s">
        <v>209</v>
      </c>
      <c r="AU2992">
        <v>10</v>
      </c>
      <c r="AV2992" t="s">
        <v>34</v>
      </c>
    </row>
    <row r="2993" spans="1:48" hidden="1">
      <c r="A2993">
        <v>2016</v>
      </c>
      <c r="B2993" t="s">
        <v>1122</v>
      </c>
      <c r="C2993">
        <v>126</v>
      </c>
      <c r="D2993">
        <v>122</v>
      </c>
      <c r="E2993">
        <v>7</v>
      </c>
      <c r="F2993">
        <v>3</v>
      </c>
      <c r="G2993">
        <v>2</v>
      </c>
      <c r="H2993">
        <v>9</v>
      </c>
      <c r="I2993">
        <v>9</v>
      </c>
      <c r="J2993">
        <v>105</v>
      </c>
      <c r="K2993">
        <v>101</v>
      </c>
      <c r="L2993">
        <v>79</v>
      </c>
      <c r="M2993">
        <v>21</v>
      </c>
      <c r="T2993">
        <v>2</v>
      </c>
      <c r="U2993">
        <v>13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N2993">
        <v>0</v>
      </c>
      <c r="AO2993">
        <v>0</v>
      </c>
      <c r="AP2993">
        <v>0</v>
      </c>
      <c r="AQ2993">
        <v>10344</v>
      </c>
      <c r="AR2993" t="s">
        <v>1123</v>
      </c>
      <c r="AS2993" t="s">
        <v>135</v>
      </c>
      <c r="AT2993" t="s">
        <v>209</v>
      </c>
      <c r="AU2993">
        <v>10</v>
      </c>
      <c r="AV2993" t="s">
        <v>34</v>
      </c>
    </row>
    <row r="2994" spans="1:48" hidden="1">
      <c r="A2994">
        <v>2015</v>
      </c>
      <c r="B2994" t="s">
        <v>1122</v>
      </c>
      <c r="C2994">
        <v>107</v>
      </c>
      <c r="D2994">
        <v>102</v>
      </c>
      <c r="E2994">
        <v>16</v>
      </c>
      <c r="F2994">
        <v>6</v>
      </c>
      <c r="G2994">
        <v>1</v>
      </c>
      <c r="H2994">
        <v>9</v>
      </c>
      <c r="I2994">
        <v>6</v>
      </c>
      <c r="J2994">
        <v>109</v>
      </c>
      <c r="K2994">
        <v>107</v>
      </c>
      <c r="L2994">
        <v>73</v>
      </c>
      <c r="M2994">
        <v>19</v>
      </c>
      <c r="T2994">
        <v>0</v>
      </c>
      <c r="U2994">
        <v>11</v>
      </c>
      <c r="V2994">
        <v>2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N2994">
        <v>0</v>
      </c>
      <c r="AO2994">
        <v>0</v>
      </c>
      <c r="AP2994">
        <v>0</v>
      </c>
      <c r="AQ2994">
        <v>10344</v>
      </c>
      <c r="AR2994" t="s">
        <v>1123</v>
      </c>
      <c r="AS2994" t="s">
        <v>135</v>
      </c>
      <c r="AT2994" t="s">
        <v>209</v>
      </c>
      <c r="AU2994">
        <v>10</v>
      </c>
      <c r="AV2994" t="s">
        <v>34</v>
      </c>
    </row>
    <row r="2995" spans="1:48" hidden="1">
      <c r="A2995">
        <v>2014</v>
      </c>
      <c r="B2995" t="s">
        <v>1122</v>
      </c>
      <c r="C2995">
        <v>102</v>
      </c>
      <c r="D2995">
        <v>98</v>
      </c>
      <c r="E2995">
        <v>5</v>
      </c>
      <c r="F2995">
        <v>1</v>
      </c>
      <c r="G2995">
        <v>0</v>
      </c>
      <c r="H2995">
        <v>7</v>
      </c>
      <c r="I2995">
        <v>1</v>
      </c>
      <c r="J2995">
        <v>130</v>
      </c>
      <c r="K2995">
        <v>124</v>
      </c>
      <c r="L2995">
        <v>107</v>
      </c>
      <c r="M2995">
        <v>27</v>
      </c>
      <c r="T2995">
        <v>0</v>
      </c>
      <c r="U2995">
        <v>16</v>
      </c>
      <c r="V2995">
        <v>3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N2995">
        <v>0</v>
      </c>
      <c r="AO2995">
        <v>0</v>
      </c>
      <c r="AP2995">
        <v>0</v>
      </c>
      <c r="AQ2995">
        <v>10344</v>
      </c>
      <c r="AR2995" t="s">
        <v>1123</v>
      </c>
      <c r="AS2995" t="s">
        <v>135</v>
      </c>
      <c r="AT2995" t="s">
        <v>209</v>
      </c>
      <c r="AU2995">
        <v>10</v>
      </c>
      <c r="AV2995" t="s">
        <v>34</v>
      </c>
    </row>
    <row r="2996" spans="1:48" hidden="1">
      <c r="A2996">
        <v>2019</v>
      </c>
      <c r="B2996" t="s">
        <v>1124</v>
      </c>
      <c r="C2996">
        <v>209</v>
      </c>
      <c r="D2996">
        <v>203</v>
      </c>
      <c r="E2996">
        <v>4</v>
      </c>
      <c r="F2996">
        <v>1</v>
      </c>
      <c r="G2996">
        <v>8</v>
      </c>
      <c r="H2996">
        <v>11</v>
      </c>
      <c r="I2996">
        <v>13</v>
      </c>
      <c r="J2996">
        <v>203</v>
      </c>
      <c r="K2996">
        <v>201</v>
      </c>
      <c r="L2996">
        <v>69</v>
      </c>
      <c r="M2996">
        <v>27</v>
      </c>
      <c r="N2996">
        <v>5</v>
      </c>
      <c r="O2996">
        <v>8</v>
      </c>
      <c r="P2996">
        <v>3</v>
      </c>
      <c r="Q2996">
        <v>2</v>
      </c>
      <c r="R2996">
        <v>5</v>
      </c>
      <c r="S2996">
        <v>0</v>
      </c>
      <c r="T2996">
        <v>8</v>
      </c>
      <c r="U2996">
        <v>34</v>
      </c>
      <c r="V2996">
        <v>7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10345</v>
      </c>
      <c r="AR2996" t="s">
        <v>1125</v>
      </c>
      <c r="AS2996" t="s">
        <v>135</v>
      </c>
      <c r="AT2996" t="s">
        <v>209</v>
      </c>
      <c r="AU2996">
        <v>10</v>
      </c>
      <c r="AV2996" t="s">
        <v>34</v>
      </c>
    </row>
    <row r="2997" spans="1:48" hidden="1">
      <c r="A2997">
        <v>2018</v>
      </c>
      <c r="B2997" t="s">
        <v>1124</v>
      </c>
      <c r="C2997">
        <v>221</v>
      </c>
      <c r="D2997">
        <v>215</v>
      </c>
      <c r="E2997">
        <v>1</v>
      </c>
      <c r="F2997">
        <v>1</v>
      </c>
      <c r="G2997">
        <v>11</v>
      </c>
      <c r="H2997">
        <v>16</v>
      </c>
      <c r="I2997">
        <v>29</v>
      </c>
      <c r="J2997">
        <v>255</v>
      </c>
      <c r="K2997">
        <v>250</v>
      </c>
      <c r="L2997">
        <v>94</v>
      </c>
      <c r="M2997">
        <v>20</v>
      </c>
      <c r="N2997">
        <v>6</v>
      </c>
      <c r="O2997">
        <v>5</v>
      </c>
      <c r="P2997">
        <v>4</v>
      </c>
      <c r="Q2997">
        <v>1</v>
      </c>
      <c r="R2997">
        <v>3</v>
      </c>
      <c r="S2997">
        <v>1</v>
      </c>
      <c r="T2997">
        <v>8</v>
      </c>
      <c r="U2997">
        <v>33</v>
      </c>
      <c r="V2997">
        <v>11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10345</v>
      </c>
      <c r="AR2997" t="s">
        <v>1125</v>
      </c>
      <c r="AS2997" t="s">
        <v>135</v>
      </c>
      <c r="AT2997" t="s">
        <v>209</v>
      </c>
      <c r="AU2997">
        <v>10</v>
      </c>
      <c r="AV2997" t="s">
        <v>34</v>
      </c>
    </row>
    <row r="2998" spans="1:48" hidden="1">
      <c r="A2998">
        <v>2017</v>
      </c>
      <c r="B2998" t="s">
        <v>1124</v>
      </c>
      <c r="C2998">
        <v>221</v>
      </c>
      <c r="D2998">
        <v>217</v>
      </c>
      <c r="E2998">
        <v>2</v>
      </c>
      <c r="F2998">
        <v>1</v>
      </c>
      <c r="G2998">
        <v>13</v>
      </c>
      <c r="H2998">
        <v>21</v>
      </c>
      <c r="I2998">
        <v>8</v>
      </c>
      <c r="J2998">
        <v>263</v>
      </c>
      <c r="K2998">
        <v>257</v>
      </c>
      <c r="L2998">
        <v>79</v>
      </c>
      <c r="M2998">
        <v>29</v>
      </c>
      <c r="T2998">
        <v>3</v>
      </c>
      <c r="U2998">
        <v>26</v>
      </c>
      <c r="V2998">
        <v>13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N2998">
        <v>0</v>
      </c>
      <c r="AO2998">
        <v>0</v>
      </c>
      <c r="AP2998">
        <v>0</v>
      </c>
      <c r="AQ2998">
        <v>10345</v>
      </c>
      <c r="AR2998" t="s">
        <v>1125</v>
      </c>
      <c r="AS2998" t="s">
        <v>135</v>
      </c>
      <c r="AT2998" t="s">
        <v>209</v>
      </c>
      <c r="AU2998">
        <v>10</v>
      </c>
      <c r="AV2998" t="s">
        <v>34</v>
      </c>
    </row>
    <row r="2999" spans="1:48" hidden="1">
      <c r="A2999">
        <v>2016</v>
      </c>
      <c r="B2999" t="s">
        <v>1124</v>
      </c>
      <c r="C2999">
        <v>255</v>
      </c>
      <c r="D2999">
        <v>248</v>
      </c>
      <c r="E2999">
        <v>12</v>
      </c>
      <c r="F2999">
        <v>4</v>
      </c>
      <c r="G2999">
        <v>6</v>
      </c>
      <c r="H2999">
        <v>19</v>
      </c>
      <c r="I2999">
        <v>10</v>
      </c>
      <c r="J2999">
        <v>205</v>
      </c>
      <c r="K2999">
        <v>205</v>
      </c>
      <c r="L2999">
        <v>68</v>
      </c>
      <c r="M2999">
        <v>28</v>
      </c>
      <c r="T2999">
        <v>2</v>
      </c>
      <c r="U2999">
        <v>22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N2999">
        <v>0</v>
      </c>
      <c r="AO2999">
        <v>0</v>
      </c>
      <c r="AP2999">
        <v>0</v>
      </c>
      <c r="AQ2999">
        <v>10345</v>
      </c>
      <c r="AR2999" t="s">
        <v>1125</v>
      </c>
      <c r="AS2999" t="s">
        <v>135</v>
      </c>
      <c r="AT2999" t="s">
        <v>209</v>
      </c>
      <c r="AU2999">
        <v>10</v>
      </c>
      <c r="AV2999" t="s">
        <v>34</v>
      </c>
    </row>
    <row r="3000" spans="1:48" hidden="1">
      <c r="A3000">
        <v>2015</v>
      </c>
      <c r="B3000" t="s">
        <v>1124</v>
      </c>
      <c r="C3000">
        <v>247</v>
      </c>
      <c r="D3000">
        <v>246</v>
      </c>
      <c r="E3000">
        <v>3</v>
      </c>
      <c r="F3000">
        <v>2</v>
      </c>
      <c r="G3000">
        <v>0</v>
      </c>
      <c r="H3000">
        <v>5</v>
      </c>
      <c r="I3000">
        <v>0</v>
      </c>
      <c r="J3000">
        <v>214</v>
      </c>
      <c r="K3000">
        <v>207</v>
      </c>
      <c r="L3000">
        <v>69</v>
      </c>
      <c r="M3000">
        <v>28</v>
      </c>
      <c r="T3000">
        <v>0</v>
      </c>
      <c r="U3000">
        <v>34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N3000">
        <v>0</v>
      </c>
      <c r="AO3000">
        <v>0</v>
      </c>
      <c r="AP3000">
        <v>0</v>
      </c>
      <c r="AQ3000">
        <v>10345</v>
      </c>
      <c r="AR3000" t="s">
        <v>1125</v>
      </c>
      <c r="AS3000" t="s">
        <v>135</v>
      </c>
      <c r="AT3000" t="s">
        <v>209</v>
      </c>
      <c r="AU3000">
        <v>10</v>
      </c>
      <c r="AV3000" t="s">
        <v>34</v>
      </c>
    </row>
    <row r="3001" spans="1:48" hidden="1">
      <c r="A3001">
        <v>2014</v>
      </c>
      <c r="B3001" t="s">
        <v>1124</v>
      </c>
      <c r="C3001">
        <v>208</v>
      </c>
      <c r="D3001">
        <v>202</v>
      </c>
      <c r="E3001">
        <v>12</v>
      </c>
      <c r="F3001">
        <v>3</v>
      </c>
      <c r="G3001">
        <v>0</v>
      </c>
      <c r="H3001">
        <v>0</v>
      </c>
      <c r="I3001">
        <v>0</v>
      </c>
      <c r="J3001">
        <v>225</v>
      </c>
      <c r="K3001">
        <v>226</v>
      </c>
      <c r="L3001">
        <v>119</v>
      </c>
      <c r="M3001">
        <v>43</v>
      </c>
      <c r="T3001">
        <v>1</v>
      </c>
      <c r="U3001">
        <v>32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N3001">
        <v>0</v>
      </c>
      <c r="AO3001">
        <v>0</v>
      </c>
      <c r="AP3001">
        <v>0</v>
      </c>
      <c r="AQ3001">
        <v>10345</v>
      </c>
      <c r="AR3001" t="s">
        <v>1125</v>
      </c>
      <c r="AS3001" t="s">
        <v>135</v>
      </c>
      <c r="AT3001" t="s">
        <v>209</v>
      </c>
      <c r="AU3001">
        <v>10</v>
      </c>
      <c r="AV3001" t="s">
        <v>34</v>
      </c>
    </row>
    <row r="3002" spans="1:48" hidden="1">
      <c r="A3002">
        <v>2019</v>
      </c>
      <c r="B3002" t="s">
        <v>1126</v>
      </c>
      <c r="C3002">
        <v>7</v>
      </c>
      <c r="D3002">
        <v>6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9</v>
      </c>
      <c r="K3002">
        <v>8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10366</v>
      </c>
      <c r="AR3002" t="s">
        <v>1127</v>
      </c>
      <c r="AS3002" t="s">
        <v>135</v>
      </c>
      <c r="AT3002" t="s">
        <v>209</v>
      </c>
      <c r="AU3002">
        <v>10</v>
      </c>
      <c r="AV3002" t="s">
        <v>34</v>
      </c>
    </row>
    <row r="3003" spans="1:48" hidden="1">
      <c r="A3003">
        <v>2018</v>
      </c>
      <c r="B3003" t="s">
        <v>1126</v>
      </c>
      <c r="C3003">
        <v>7</v>
      </c>
      <c r="D3003">
        <v>5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10</v>
      </c>
      <c r="K3003">
        <v>8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10366</v>
      </c>
      <c r="AR3003" t="s">
        <v>1127</v>
      </c>
      <c r="AS3003" t="s">
        <v>135</v>
      </c>
      <c r="AT3003" t="s">
        <v>209</v>
      </c>
      <c r="AU3003">
        <v>10</v>
      </c>
      <c r="AV3003" t="s">
        <v>34</v>
      </c>
    </row>
    <row r="3004" spans="1:48" hidden="1">
      <c r="A3004">
        <v>2017</v>
      </c>
      <c r="B3004" t="s">
        <v>1126</v>
      </c>
      <c r="C3004">
        <v>12</v>
      </c>
      <c r="D3004">
        <v>12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9</v>
      </c>
      <c r="K3004">
        <v>4</v>
      </c>
      <c r="L3004">
        <v>0</v>
      </c>
      <c r="M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N3004">
        <v>0</v>
      </c>
      <c r="AO3004">
        <v>0</v>
      </c>
      <c r="AP3004">
        <v>0</v>
      </c>
      <c r="AQ3004">
        <v>10366</v>
      </c>
      <c r="AR3004" t="s">
        <v>1127</v>
      </c>
      <c r="AS3004" t="s">
        <v>135</v>
      </c>
      <c r="AT3004" t="s">
        <v>209</v>
      </c>
      <c r="AU3004">
        <v>10</v>
      </c>
      <c r="AV3004" t="s">
        <v>34</v>
      </c>
    </row>
    <row r="3005" spans="1:48" hidden="1">
      <c r="A3005">
        <v>2016</v>
      </c>
      <c r="B3005" t="s">
        <v>1126</v>
      </c>
      <c r="C3005">
        <v>6</v>
      </c>
      <c r="D3005">
        <v>6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9</v>
      </c>
      <c r="K3005">
        <v>8</v>
      </c>
      <c r="L3005">
        <v>0</v>
      </c>
      <c r="M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N3005">
        <v>0</v>
      </c>
      <c r="AO3005">
        <v>0</v>
      </c>
      <c r="AP3005">
        <v>0</v>
      </c>
      <c r="AQ3005">
        <v>10366</v>
      </c>
      <c r="AR3005" t="s">
        <v>1127</v>
      </c>
      <c r="AS3005" t="s">
        <v>135</v>
      </c>
      <c r="AT3005" t="s">
        <v>209</v>
      </c>
      <c r="AU3005">
        <v>10</v>
      </c>
      <c r="AV3005" t="s">
        <v>34</v>
      </c>
    </row>
    <row r="3006" spans="1:48" hidden="1">
      <c r="A3006">
        <v>2015</v>
      </c>
      <c r="B3006" t="s">
        <v>1126</v>
      </c>
      <c r="C3006">
        <v>7</v>
      </c>
      <c r="D3006">
        <v>5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7</v>
      </c>
      <c r="K3006">
        <v>7</v>
      </c>
      <c r="L3006">
        <v>1</v>
      </c>
      <c r="M3006">
        <v>1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N3006">
        <v>0</v>
      </c>
      <c r="AO3006">
        <v>0</v>
      </c>
      <c r="AP3006">
        <v>0</v>
      </c>
      <c r="AQ3006">
        <v>10366</v>
      </c>
      <c r="AR3006" t="s">
        <v>1127</v>
      </c>
      <c r="AS3006" t="s">
        <v>135</v>
      </c>
      <c r="AT3006" t="s">
        <v>209</v>
      </c>
      <c r="AU3006">
        <v>10</v>
      </c>
      <c r="AV3006" t="s">
        <v>34</v>
      </c>
    </row>
    <row r="3007" spans="1:48" hidden="1">
      <c r="A3007">
        <v>2014</v>
      </c>
      <c r="B3007" t="s">
        <v>1126</v>
      </c>
      <c r="C3007">
        <v>9</v>
      </c>
      <c r="D3007">
        <v>8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13</v>
      </c>
      <c r="K3007">
        <v>9</v>
      </c>
      <c r="L3007">
        <v>3</v>
      </c>
      <c r="M3007">
        <v>3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N3007">
        <v>0</v>
      </c>
      <c r="AO3007">
        <v>0</v>
      </c>
      <c r="AP3007">
        <v>0</v>
      </c>
      <c r="AQ3007">
        <v>10366</v>
      </c>
      <c r="AR3007" t="s">
        <v>1127</v>
      </c>
      <c r="AS3007" t="s">
        <v>135</v>
      </c>
      <c r="AT3007" t="s">
        <v>209</v>
      </c>
      <c r="AU3007">
        <v>10</v>
      </c>
      <c r="AV3007" t="s">
        <v>34</v>
      </c>
    </row>
    <row r="3008" spans="1:48" hidden="1">
      <c r="A3008">
        <v>2019</v>
      </c>
      <c r="B3008" t="s">
        <v>1128</v>
      </c>
      <c r="C3008">
        <v>2</v>
      </c>
      <c r="D3008">
        <v>2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3</v>
      </c>
      <c r="K3008">
        <v>3</v>
      </c>
      <c r="L3008">
        <v>1</v>
      </c>
      <c r="M3008">
        <v>1</v>
      </c>
      <c r="N3008">
        <v>1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10367</v>
      </c>
      <c r="AR3008" t="s">
        <v>1129</v>
      </c>
      <c r="AS3008" t="s">
        <v>135</v>
      </c>
      <c r="AT3008" t="s">
        <v>209</v>
      </c>
      <c r="AU3008">
        <v>10</v>
      </c>
      <c r="AV3008" t="s">
        <v>34</v>
      </c>
    </row>
    <row r="3009" spans="1:48" hidden="1">
      <c r="A3009">
        <v>2018</v>
      </c>
      <c r="B3009" t="s">
        <v>1128</v>
      </c>
      <c r="C3009">
        <v>1</v>
      </c>
      <c r="D3009">
        <v>1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4</v>
      </c>
      <c r="K3009">
        <v>4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10367</v>
      </c>
      <c r="AR3009" t="s">
        <v>1129</v>
      </c>
      <c r="AS3009" t="s">
        <v>135</v>
      </c>
      <c r="AT3009" t="s">
        <v>209</v>
      </c>
      <c r="AU3009">
        <v>10</v>
      </c>
      <c r="AV3009" t="s">
        <v>34</v>
      </c>
    </row>
    <row r="3010" spans="1:48" hidden="1">
      <c r="A3010">
        <v>2017</v>
      </c>
      <c r="B3010" t="s">
        <v>1128</v>
      </c>
      <c r="C3010">
        <v>5</v>
      </c>
      <c r="D3010">
        <v>5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4</v>
      </c>
      <c r="K3010">
        <v>4</v>
      </c>
      <c r="L3010">
        <v>0</v>
      </c>
      <c r="M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N3010">
        <v>0</v>
      </c>
      <c r="AO3010">
        <v>0</v>
      </c>
      <c r="AP3010">
        <v>0</v>
      </c>
      <c r="AQ3010">
        <v>10367</v>
      </c>
      <c r="AR3010" t="s">
        <v>1129</v>
      </c>
      <c r="AS3010" t="s">
        <v>135</v>
      </c>
      <c r="AT3010" t="s">
        <v>209</v>
      </c>
      <c r="AU3010">
        <v>10</v>
      </c>
      <c r="AV3010" t="s">
        <v>34</v>
      </c>
    </row>
    <row r="3011" spans="1:48" hidden="1">
      <c r="A3011">
        <v>2016</v>
      </c>
      <c r="B3011" t="s">
        <v>1128</v>
      </c>
      <c r="C3011">
        <v>2</v>
      </c>
      <c r="D3011">
        <v>2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3</v>
      </c>
      <c r="K3011">
        <v>3</v>
      </c>
      <c r="L3011">
        <v>0</v>
      </c>
      <c r="M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N3011">
        <v>0</v>
      </c>
      <c r="AO3011">
        <v>0</v>
      </c>
      <c r="AP3011">
        <v>0</v>
      </c>
      <c r="AQ3011">
        <v>10367</v>
      </c>
      <c r="AR3011" t="s">
        <v>1129</v>
      </c>
      <c r="AS3011" t="s">
        <v>135</v>
      </c>
      <c r="AT3011" t="s">
        <v>209</v>
      </c>
      <c r="AU3011">
        <v>10</v>
      </c>
      <c r="AV3011" t="s">
        <v>34</v>
      </c>
    </row>
    <row r="3012" spans="1:48" hidden="1">
      <c r="A3012">
        <v>2015</v>
      </c>
      <c r="B3012" t="s">
        <v>1128</v>
      </c>
      <c r="C3012">
        <v>6</v>
      </c>
      <c r="D3012">
        <v>6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4</v>
      </c>
      <c r="K3012">
        <v>4</v>
      </c>
      <c r="L3012">
        <v>0</v>
      </c>
      <c r="M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N3012">
        <v>0</v>
      </c>
      <c r="AO3012">
        <v>0</v>
      </c>
      <c r="AP3012">
        <v>0</v>
      </c>
      <c r="AQ3012">
        <v>10367</v>
      </c>
      <c r="AR3012" t="s">
        <v>1129</v>
      </c>
      <c r="AS3012" t="s">
        <v>135</v>
      </c>
      <c r="AT3012" t="s">
        <v>209</v>
      </c>
      <c r="AU3012">
        <v>10</v>
      </c>
      <c r="AV3012" t="s">
        <v>34</v>
      </c>
    </row>
    <row r="3013" spans="1:48" hidden="1">
      <c r="A3013">
        <v>2014</v>
      </c>
      <c r="B3013" t="s">
        <v>1128</v>
      </c>
      <c r="C3013">
        <v>1</v>
      </c>
      <c r="D3013">
        <v>1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7</v>
      </c>
      <c r="K3013">
        <v>7</v>
      </c>
      <c r="L3013">
        <v>0</v>
      </c>
      <c r="M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N3013">
        <v>0</v>
      </c>
      <c r="AO3013">
        <v>0</v>
      </c>
      <c r="AP3013">
        <v>0</v>
      </c>
      <c r="AQ3013">
        <v>10367</v>
      </c>
      <c r="AR3013" t="s">
        <v>1129</v>
      </c>
      <c r="AS3013" t="s">
        <v>135</v>
      </c>
      <c r="AT3013" t="s">
        <v>209</v>
      </c>
      <c r="AU3013">
        <v>10</v>
      </c>
      <c r="AV3013" t="s">
        <v>34</v>
      </c>
    </row>
    <row r="3014" spans="1:48" hidden="1">
      <c r="A3014">
        <v>2019</v>
      </c>
      <c r="B3014" t="s">
        <v>1130</v>
      </c>
      <c r="C3014">
        <v>14</v>
      </c>
      <c r="D3014">
        <v>14</v>
      </c>
      <c r="E3014">
        <v>0</v>
      </c>
      <c r="F3014">
        <v>0</v>
      </c>
      <c r="G3014">
        <v>8</v>
      </c>
      <c r="H3014">
        <v>1</v>
      </c>
      <c r="I3014">
        <v>0</v>
      </c>
      <c r="J3014">
        <v>22</v>
      </c>
      <c r="K3014">
        <v>22</v>
      </c>
      <c r="L3014">
        <v>11</v>
      </c>
      <c r="M3014">
        <v>4</v>
      </c>
      <c r="N3014">
        <v>1</v>
      </c>
      <c r="O3014">
        <v>1</v>
      </c>
      <c r="P3014">
        <v>1</v>
      </c>
      <c r="Q3014">
        <v>0</v>
      </c>
      <c r="R3014">
        <v>1</v>
      </c>
      <c r="S3014">
        <v>0</v>
      </c>
      <c r="T3014">
        <v>2</v>
      </c>
      <c r="U3014">
        <v>3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10382</v>
      </c>
      <c r="AR3014" t="s">
        <v>1131</v>
      </c>
      <c r="AS3014" t="s">
        <v>135</v>
      </c>
      <c r="AT3014" t="s">
        <v>209</v>
      </c>
      <c r="AU3014">
        <v>10</v>
      </c>
      <c r="AV3014" t="s">
        <v>34</v>
      </c>
    </row>
    <row r="3015" spans="1:48" hidden="1">
      <c r="A3015">
        <v>2018</v>
      </c>
      <c r="B3015" t="s">
        <v>1130</v>
      </c>
      <c r="C3015">
        <v>15</v>
      </c>
      <c r="D3015">
        <v>15</v>
      </c>
      <c r="E3015">
        <v>0</v>
      </c>
      <c r="F3015">
        <v>0</v>
      </c>
      <c r="G3015">
        <v>9</v>
      </c>
      <c r="H3015">
        <v>0</v>
      </c>
      <c r="I3015">
        <v>0</v>
      </c>
      <c r="J3015">
        <v>30</v>
      </c>
      <c r="K3015">
        <v>29</v>
      </c>
      <c r="L3015">
        <v>2</v>
      </c>
      <c r="M3015">
        <v>1</v>
      </c>
      <c r="N3015">
        <v>0</v>
      </c>
      <c r="O3015">
        <v>1</v>
      </c>
      <c r="P3015">
        <v>0</v>
      </c>
      <c r="Q3015">
        <v>0</v>
      </c>
      <c r="R3015">
        <v>0</v>
      </c>
      <c r="S3015">
        <v>0</v>
      </c>
      <c r="T3015">
        <v>9</v>
      </c>
      <c r="U3015">
        <v>3</v>
      </c>
      <c r="V3015">
        <v>1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10382</v>
      </c>
      <c r="AR3015" t="s">
        <v>1131</v>
      </c>
      <c r="AS3015" t="s">
        <v>135</v>
      </c>
      <c r="AT3015" t="s">
        <v>209</v>
      </c>
      <c r="AU3015">
        <v>10</v>
      </c>
      <c r="AV3015" t="s">
        <v>34</v>
      </c>
    </row>
    <row r="3016" spans="1:48" hidden="1">
      <c r="A3016">
        <v>2017</v>
      </c>
      <c r="B3016" t="s">
        <v>1130</v>
      </c>
      <c r="C3016">
        <v>27</v>
      </c>
      <c r="D3016">
        <v>27</v>
      </c>
      <c r="E3016">
        <v>0</v>
      </c>
      <c r="F3016">
        <v>0</v>
      </c>
      <c r="G3016">
        <v>16</v>
      </c>
      <c r="H3016">
        <v>1</v>
      </c>
      <c r="I3016">
        <v>0</v>
      </c>
      <c r="J3016">
        <v>14</v>
      </c>
      <c r="K3016">
        <v>14</v>
      </c>
      <c r="L3016">
        <v>2</v>
      </c>
      <c r="M3016">
        <v>1</v>
      </c>
      <c r="T3016">
        <v>1</v>
      </c>
      <c r="U3016">
        <v>2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N3016">
        <v>0</v>
      </c>
      <c r="AO3016">
        <v>0</v>
      </c>
      <c r="AP3016">
        <v>0</v>
      </c>
      <c r="AQ3016">
        <v>10382</v>
      </c>
      <c r="AR3016" t="s">
        <v>1131</v>
      </c>
      <c r="AS3016" t="s">
        <v>135</v>
      </c>
      <c r="AT3016" t="s">
        <v>209</v>
      </c>
      <c r="AU3016">
        <v>10</v>
      </c>
      <c r="AV3016" t="s">
        <v>34</v>
      </c>
    </row>
    <row r="3017" spans="1:48" hidden="1">
      <c r="A3017">
        <v>2016</v>
      </c>
      <c r="B3017" t="s">
        <v>1130</v>
      </c>
      <c r="C3017">
        <v>22</v>
      </c>
      <c r="D3017">
        <v>21</v>
      </c>
      <c r="E3017">
        <v>1</v>
      </c>
      <c r="F3017">
        <v>1</v>
      </c>
      <c r="G3017">
        <v>8</v>
      </c>
      <c r="H3017">
        <v>0</v>
      </c>
      <c r="I3017">
        <v>0</v>
      </c>
      <c r="J3017">
        <v>15</v>
      </c>
      <c r="K3017">
        <v>16</v>
      </c>
      <c r="L3017">
        <v>5</v>
      </c>
      <c r="M3017">
        <v>2</v>
      </c>
      <c r="T3017">
        <v>2</v>
      </c>
      <c r="U3017">
        <v>0</v>
      </c>
      <c r="V3017">
        <v>1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N3017">
        <v>0</v>
      </c>
      <c r="AO3017">
        <v>0</v>
      </c>
      <c r="AP3017">
        <v>0</v>
      </c>
      <c r="AQ3017">
        <v>10382</v>
      </c>
      <c r="AR3017" t="s">
        <v>1131</v>
      </c>
      <c r="AS3017" t="s">
        <v>135</v>
      </c>
      <c r="AT3017" t="s">
        <v>209</v>
      </c>
      <c r="AU3017">
        <v>10</v>
      </c>
      <c r="AV3017" t="s">
        <v>34</v>
      </c>
    </row>
    <row r="3018" spans="1:48" hidden="1">
      <c r="A3018">
        <v>2015</v>
      </c>
      <c r="B3018" t="s">
        <v>1130</v>
      </c>
      <c r="C3018">
        <v>18</v>
      </c>
      <c r="D3018">
        <v>19</v>
      </c>
      <c r="E3018">
        <v>0</v>
      </c>
      <c r="F3018">
        <v>0</v>
      </c>
      <c r="G3018">
        <v>7</v>
      </c>
      <c r="H3018">
        <v>0</v>
      </c>
      <c r="I3018">
        <v>0</v>
      </c>
      <c r="J3018">
        <v>29</v>
      </c>
      <c r="K3018">
        <v>29</v>
      </c>
      <c r="L3018">
        <v>14</v>
      </c>
      <c r="M3018">
        <v>2</v>
      </c>
      <c r="T3018">
        <v>1</v>
      </c>
      <c r="U3018">
        <v>1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N3018">
        <v>0</v>
      </c>
      <c r="AO3018">
        <v>0</v>
      </c>
      <c r="AP3018">
        <v>0</v>
      </c>
      <c r="AQ3018">
        <v>10382</v>
      </c>
      <c r="AR3018" t="s">
        <v>1131</v>
      </c>
      <c r="AS3018" t="s">
        <v>135</v>
      </c>
      <c r="AT3018" t="s">
        <v>209</v>
      </c>
      <c r="AU3018">
        <v>10</v>
      </c>
      <c r="AV3018" t="s">
        <v>34</v>
      </c>
    </row>
    <row r="3019" spans="1:48" hidden="1">
      <c r="A3019">
        <v>2014</v>
      </c>
      <c r="B3019" t="s">
        <v>1130</v>
      </c>
      <c r="C3019">
        <v>23</v>
      </c>
      <c r="D3019">
        <v>22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27</v>
      </c>
      <c r="K3019">
        <v>27</v>
      </c>
      <c r="L3019">
        <v>15</v>
      </c>
      <c r="M3019">
        <v>2</v>
      </c>
      <c r="T3019">
        <v>5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N3019">
        <v>0</v>
      </c>
      <c r="AO3019">
        <v>0</v>
      </c>
      <c r="AP3019">
        <v>0</v>
      </c>
      <c r="AQ3019">
        <v>10382</v>
      </c>
      <c r="AR3019" t="s">
        <v>1131</v>
      </c>
      <c r="AS3019" t="s">
        <v>135</v>
      </c>
      <c r="AT3019" t="s">
        <v>209</v>
      </c>
      <c r="AU3019">
        <v>10</v>
      </c>
      <c r="AV3019" t="s">
        <v>34</v>
      </c>
    </row>
    <row r="3020" spans="1:48" hidden="1">
      <c r="A3020">
        <v>2019</v>
      </c>
      <c r="B3020" t="s">
        <v>1132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3</v>
      </c>
      <c r="K3020">
        <v>3</v>
      </c>
      <c r="L3020">
        <v>2</v>
      </c>
      <c r="M3020">
        <v>1</v>
      </c>
      <c r="N3020">
        <v>0</v>
      </c>
      <c r="O3020">
        <v>1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10383</v>
      </c>
      <c r="AR3020" t="s">
        <v>1133</v>
      </c>
      <c r="AS3020" t="s">
        <v>135</v>
      </c>
      <c r="AT3020" t="s">
        <v>209</v>
      </c>
      <c r="AU3020">
        <v>10</v>
      </c>
      <c r="AV3020" t="s">
        <v>34</v>
      </c>
    </row>
    <row r="3021" spans="1:48" hidden="1">
      <c r="A3021">
        <v>2018</v>
      </c>
      <c r="B3021" t="s">
        <v>1132</v>
      </c>
      <c r="C3021">
        <v>4</v>
      </c>
      <c r="D3021">
        <v>4</v>
      </c>
      <c r="E3021">
        <v>0</v>
      </c>
      <c r="F3021">
        <v>0</v>
      </c>
      <c r="G3021">
        <v>2</v>
      </c>
      <c r="H3021">
        <v>0</v>
      </c>
      <c r="I3021">
        <v>0</v>
      </c>
      <c r="J3021">
        <v>2</v>
      </c>
      <c r="K3021">
        <v>2</v>
      </c>
      <c r="L3021">
        <v>2</v>
      </c>
      <c r="M3021">
        <v>1</v>
      </c>
      <c r="N3021">
        <v>0</v>
      </c>
      <c r="O3021">
        <v>1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10383</v>
      </c>
      <c r="AR3021" t="s">
        <v>1133</v>
      </c>
      <c r="AS3021" t="s">
        <v>135</v>
      </c>
      <c r="AT3021" t="s">
        <v>209</v>
      </c>
      <c r="AU3021">
        <v>10</v>
      </c>
      <c r="AV3021" t="s">
        <v>34</v>
      </c>
    </row>
    <row r="3022" spans="1:48" hidden="1">
      <c r="A3022">
        <v>2017</v>
      </c>
      <c r="B3022" t="s">
        <v>1132</v>
      </c>
      <c r="C3022">
        <v>2</v>
      </c>
      <c r="D3022">
        <v>2</v>
      </c>
      <c r="E3022">
        <v>0</v>
      </c>
      <c r="F3022">
        <v>0</v>
      </c>
      <c r="G3022">
        <v>2</v>
      </c>
      <c r="H3022">
        <v>0</v>
      </c>
      <c r="I3022">
        <v>0</v>
      </c>
      <c r="J3022">
        <v>2</v>
      </c>
      <c r="K3022">
        <v>2</v>
      </c>
      <c r="L3022">
        <v>0</v>
      </c>
      <c r="M3022">
        <v>0</v>
      </c>
      <c r="T3022">
        <v>1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N3022">
        <v>0</v>
      </c>
      <c r="AO3022">
        <v>0</v>
      </c>
      <c r="AP3022">
        <v>0</v>
      </c>
      <c r="AQ3022">
        <v>10383</v>
      </c>
      <c r="AR3022" t="s">
        <v>1133</v>
      </c>
      <c r="AS3022" t="s">
        <v>135</v>
      </c>
      <c r="AT3022" t="s">
        <v>209</v>
      </c>
      <c r="AU3022">
        <v>10</v>
      </c>
      <c r="AV3022" t="s">
        <v>34</v>
      </c>
    </row>
    <row r="3023" spans="1:48" hidden="1">
      <c r="A3023">
        <v>2016</v>
      </c>
      <c r="B3023" t="s">
        <v>1132</v>
      </c>
      <c r="C3023">
        <v>3</v>
      </c>
      <c r="D3023">
        <v>3</v>
      </c>
      <c r="E3023">
        <v>0</v>
      </c>
      <c r="F3023">
        <v>0</v>
      </c>
      <c r="G3023">
        <v>1</v>
      </c>
      <c r="H3023">
        <v>0</v>
      </c>
      <c r="I3023">
        <v>0</v>
      </c>
      <c r="J3023">
        <v>2</v>
      </c>
      <c r="K3023">
        <v>2</v>
      </c>
      <c r="L3023">
        <v>0</v>
      </c>
      <c r="M3023">
        <v>0</v>
      </c>
      <c r="T3023">
        <v>1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N3023">
        <v>0</v>
      </c>
      <c r="AO3023">
        <v>0</v>
      </c>
      <c r="AP3023">
        <v>0</v>
      </c>
      <c r="AQ3023">
        <v>10383</v>
      </c>
      <c r="AR3023" t="s">
        <v>1133</v>
      </c>
      <c r="AS3023" t="s">
        <v>135</v>
      </c>
      <c r="AT3023" t="s">
        <v>209</v>
      </c>
      <c r="AU3023">
        <v>10</v>
      </c>
      <c r="AV3023" t="s">
        <v>34</v>
      </c>
    </row>
    <row r="3024" spans="1:48" hidden="1">
      <c r="A3024">
        <v>2015</v>
      </c>
      <c r="B3024" t="s">
        <v>1132</v>
      </c>
      <c r="C3024">
        <v>2</v>
      </c>
      <c r="D3024">
        <v>2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2</v>
      </c>
      <c r="K3024">
        <v>2</v>
      </c>
      <c r="L3024">
        <v>3</v>
      </c>
      <c r="M3024">
        <v>1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N3024">
        <v>0</v>
      </c>
      <c r="AO3024">
        <v>0</v>
      </c>
      <c r="AP3024">
        <v>0</v>
      </c>
      <c r="AQ3024">
        <v>10383</v>
      </c>
      <c r="AR3024" t="s">
        <v>1133</v>
      </c>
      <c r="AS3024" t="s">
        <v>135</v>
      </c>
      <c r="AT3024" t="s">
        <v>209</v>
      </c>
      <c r="AU3024">
        <v>10</v>
      </c>
      <c r="AV3024" t="s">
        <v>34</v>
      </c>
    </row>
    <row r="3025" spans="1:48" hidden="1">
      <c r="A3025">
        <v>2014</v>
      </c>
      <c r="B3025" t="s">
        <v>1132</v>
      </c>
      <c r="C3025">
        <v>4</v>
      </c>
      <c r="D3025">
        <v>4</v>
      </c>
      <c r="E3025">
        <v>0</v>
      </c>
      <c r="F3025">
        <v>0</v>
      </c>
      <c r="G3025">
        <v>3</v>
      </c>
      <c r="H3025">
        <v>1</v>
      </c>
      <c r="I3025">
        <v>0</v>
      </c>
      <c r="J3025">
        <v>3</v>
      </c>
      <c r="K3025">
        <v>3</v>
      </c>
      <c r="L3025">
        <v>0</v>
      </c>
      <c r="M3025">
        <v>0</v>
      </c>
      <c r="T3025">
        <v>1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N3025">
        <v>0</v>
      </c>
      <c r="AO3025">
        <v>0</v>
      </c>
      <c r="AP3025">
        <v>0</v>
      </c>
      <c r="AQ3025">
        <v>10383</v>
      </c>
      <c r="AR3025" t="s">
        <v>1133</v>
      </c>
      <c r="AS3025" t="s">
        <v>135</v>
      </c>
      <c r="AT3025" t="s">
        <v>209</v>
      </c>
      <c r="AU3025">
        <v>10</v>
      </c>
      <c r="AV3025" t="s">
        <v>34</v>
      </c>
    </row>
    <row r="3026" spans="1:48" hidden="1">
      <c r="A3026">
        <v>2019</v>
      </c>
      <c r="B3026" t="s">
        <v>1134</v>
      </c>
      <c r="C3026">
        <v>74</v>
      </c>
      <c r="D3026">
        <v>71</v>
      </c>
      <c r="E3026">
        <v>0</v>
      </c>
      <c r="F3026">
        <v>0</v>
      </c>
      <c r="G3026">
        <v>0</v>
      </c>
      <c r="H3026">
        <v>6</v>
      </c>
      <c r="I3026">
        <v>5</v>
      </c>
      <c r="J3026">
        <v>55</v>
      </c>
      <c r="K3026">
        <v>52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7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10384</v>
      </c>
      <c r="AR3026" t="s">
        <v>1135</v>
      </c>
      <c r="AS3026" t="s">
        <v>135</v>
      </c>
      <c r="AT3026" t="s">
        <v>209</v>
      </c>
      <c r="AU3026">
        <v>10</v>
      </c>
      <c r="AV3026" t="s">
        <v>34</v>
      </c>
    </row>
    <row r="3027" spans="1:48" hidden="1">
      <c r="A3027">
        <v>2018</v>
      </c>
      <c r="B3027" t="s">
        <v>1134</v>
      </c>
      <c r="C3027">
        <v>65</v>
      </c>
      <c r="D3027">
        <v>62</v>
      </c>
      <c r="E3027">
        <v>7</v>
      </c>
      <c r="F3027">
        <v>2</v>
      </c>
      <c r="G3027">
        <v>0</v>
      </c>
      <c r="H3027">
        <v>3</v>
      </c>
      <c r="I3027">
        <v>7</v>
      </c>
      <c r="J3027">
        <v>65</v>
      </c>
      <c r="K3027">
        <v>64</v>
      </c>
      <c r="L3027">
        <v>12</v>
      </c>
      <c r="M3027">
        <v>5</v>
      </c>
      <c r="N3027">
        <v>1</v>
      </c>
      <c r="O3027">
        <v>3</v>
      </c>
      <c r="P3027">
        <v>0</v>
      </c>
      <c r="Q3027">
        <v>0</v>
      </c>
      <c r="R3027">
        <v>1</v>
      </c>
      <c r="S3027">
        <v>0</v>
      </c>
      <c r="T3027">
        <v>0</v>
      </c>
      <c r="U3027">
        <v>5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10384</v>
      </c>
      <c r="AR3027" t="s">
        <v>1135</v>
      </c>
      <c r="AS3027" t="s">
        <v>135</v>
      </c>
      <c r="AT3027" t="s">
        <v>209</v>
      </c>
      <c r="AU3027">
        <v>10</v>
      </c>
      <c r="AV3027" t="s">
        <v>34</v>
      </c>
    </row>
    <row r="3028" spans="1:48" hidden="1">
      <c r="A3028">
        <v>2017</v>
      </c>
      <c r="B3028" t="s">
        <v>1134</v>
      </c>
      <c r="C3028">
        <v>77</v>
      </c>
      <c r="D3028">
        <v>72</v>
      </c>
      <c r="E3028">
        <v>0</v>
      </c>
      <c r="F3028">
        <v>0</v>
      </c>
      <c r="G3028">
        <v>0</v>
      </c>
      <c r="H3028">
        <v>9</v>
      </c>
      <c r="I3028">
        <v>1</v>
      </c>
      <c r="J3028">
        <v>94</v>
      </c>
      <c r="K3028">
        <v>94</v>
      </c>
      <c r="L3028">
        <v>17</v>
      </c>
      <c r="M3028">
        <v>10</v>
      </c>
      <c r="T3028">
        <v>0</v>
      </c>
      <c r="U3028">
        <v>13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N3028">
        <v>0</v>
      </c>
      <c r="AO3028">
        <v>0</v>
      </c>
      <c r="AP3028">
        <v>0</v>
      </c>
      <c r="AQ3028">
        <v>10384</v>
      </c>
      <c r="AR3028" t="s">
        <v>1135</v>
      </c>
      <c r="AS3028" t="s">
        <v>135</v>
      </c>
      <c r="AT3028" t="s">
        <v>209</v>
      </c>
      <c r="AU3028">
        <v>10</v>
      </c>
      <c r="AV3028" t="s">
        <v>34</v>
      </c>
    </row>
    <row r="3029" spans="1:48" hidden="1">
      <c r="A3029">
        <v>2016</v>
      </c>
      <c r="B3029" t="s">
        <v>1134</v>
      </c>
      <c r="C3029">
        <v>95</v>
      </c>
      <c r="D3029">
        <v>92</v>
      </c>
      <c r="E3029">
        <v>0</v>
      </c>
      <c r="F3029">
        <v>0</v>
      </c>
      <c r="G3029">
        <v>0</v>
      </c>
      <c r="H3029">
        <v>1</v>
      </c>
      <c r="I3029">
        <v>4</v>
      </c>
      <c r="J3029">
        <v>73</v>
      </c>
      <c r="K3029">
        <v>72</v>
      </c>
      <c r="L3029">
        <v>23</v>
      </c>
      <c r="M3029">
        <v>9</v>
      </c>
      <c r="T3029">
        <v>0</v>
      </c>
      <c r="U3029">
        <v>3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N3029">
        <v>0</v>
      </c>
      <c r="AO3029">
        <v>0</v>
      </c>
      <c r="AP3029">
        <v>0</v>
      </c>
      <c r="AQ3029">
        <v>10384</v>
      </c>
      <c r="AR3029" t="s">
        <v>1135</v>
      </c>
      <c r="AS3029" t="s">
        <v>135</v>
      </c>
      <c r="AT3029" t="s">
        <v>209</v>
      </c>
      <c r="AU3029">
        <v>10</v>
      </c>
      <c r="AV3029" t="s">
        <v>34</v>
      </c>
    </row>
    <row r="3030" spans="1:48" hidden="1">
      <c r="A3030">
        <v>2015</v>
      </c>
      <c r="B3030" t="s">
        <v>1134</v>
      </c>
      <c r="C3030">
        <v>63</v>
      </c>
      <c r="D3030">
        <v>63</v>
      </c>
      <c r="E3030">
        <v>0</v>
      </c>
      <c r="F3030">
        <v>0</v>
      </c>
      <c r="G3030">
        <v>0</v>
      </c>
      <c r="H3030">
        <v>4</v>
      </c>
      <c r="I3030">
        <v>4</v>
      </c>
      <c r="J3030">
        <v>89</v>
      </c>
      <c r="K3030">
        <v>85</v>
      </c>
      <c r="L3030">
        <v>5</v>
      </c>
      <c r="M3030">
        <v>3</v>
      </c>
      <c r="T3030">
        <v>0</v>
      </c>
      <c r="U3030">
        <v>9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N3030">
        <v>0</v>
      </c>
      <c r="AO3030">
        <v>0</v>
      </c>
      <c r="AP3030">
        <v>0</v>
      </c>
      <c r="AQ3030">
        <v>10384</v>
      </c>
      <c r="AR3030" t="s">
        <v>1135</v>
      </c>
      <c r="AS3030" t="s">
        <v>135</v>
      </c>
      <c r="AT3030" t="s">
        <v>209</v>
      </c>
      <c r="AU3030">
        <v>10</v>
      </c>
      <c r="AV3030" t="s">
        <v>34</v>
      </c>
    </row>
    <row r="3031" spans="1:48" hidden="1">
      <c r="A3031">
        <v>2014</v>
      </c>
      <c r="B3031" t="s">
        <v>1134</v>
      </c>
      <c r="C3031">
        <v>82</v>
      </c>
      <c r="D3031">
        <v>81</v>
      </c>
      <c r="E3031">
        <v>0</v>
      </c>
      <c r="F3031">
        <v>0</v>
      </c>
      <c r="G3031">
        <v>0</v>
      </c>
      <c r="H3031">
        <v>4</v>
      </c>
      <c r="I3031">
        <v>7</v>
      </c>
      <c r="J3031">
        <v>91</v>
      </c>
      <c r="K3031">
        <v>87</v>
      </c>
      <c r="L3031">
        <v>23</v>
      </c>
      <c r="M3031">
        <v>9</v>
      </c>
      <c r="T3031">
        <v>0</v>
      </c>
      <c r="U3031">
        <v>12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N3031">
        <v>0</v>
      </c>
      <c r="AO3031">
        <v>0</v>
      </c>
      <c r="AP3031">
        <v>0</v>
      </c>
      <c r="AQ3031">
        <v>10384</v>
      </c>
      <c r="AR3031" t="s">
        <v>1135</v>
      </c>
      <c r="AS3031" t="s">
        <v>135</v>
      </c>
      <c r="AT3031" t="s">
        <v>209</v>
      </c>
      <c r="AU3031">
        <v>10</v>
      </c>
      <c r="AV3031" t="s">
        <v>34</v>
      </c>
    </row>
    <row r="3032" spans="1:48" hidden="1">
      <c r="A3032">
        <v>2019</v>
      </c>
      <c r="B3032" t="s">
        <v>1136</v>
      </c>
      <c r="C3032">
        <v>66</v>
      </c>
      <c r="D3032">
        <v>63</v>
      </c>
      <c r="E3032">
        <v>1</v>
      </c>
      <c r="F3032">
        <v>1</v>
      </c>
      <c r="G3032">
        <v>0</v>
      </c>
      <c r="H3032">
        <v>9</v>
      </c>
      <c r="I3032">
        <v>0</v>
      </c>
      <c r="J3032">
        <v>84</v>
      </c>
      <c r="K3032">
        <v>81</v>
      </c>
      <c r="L3032">
        <v>26</v>
      </c>
      <c r="M3032">
        <v>6</v>
      </c>
      <c r="N3032">
        <v>0</v>
      </c>
      <c r="O3032">
        <v>2</v>
      </c>
      <c r="P3032">
        <v>1</v>
      </c>
      <c r="Q3032">
        <v>1</v>
      </c>
      <c r="R3032">
        <v>2</v>
      </c>
      <c r="S3032">
        <v>0</v>
      </c>
      <c r="T3032">
        <v>7</v>
      </c>
      <c r="U3032">
        <v>27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10421</v>
      </c>
      <c r="AR3032" t="s">
        <v>1137</v>
      </c>
      <c r="AS3032" t="s">
        <v>135</v>
      </c>
      <c r="AT3032" t="s">
        <v>209</v>
      </c>
      <c r="AU3032">
        <v>10</v>
      </c>
      <c r="AV3032" t="s">
        <v>34</v>
      </c>
    </row>
    <row r="3033" spans="1:48" hidden="1">
      <c r="A3033">
        <v>2018</v>
      </c>
      <c r="B3033" t="s">
        <v>1136</v>
      </c>
      <c r="C3033">
        <v>75</v>
      </c>
      <c r="D3033">
        <v>70</v>
      </c>
      <c r="E3033">
        <v>0</v>
      </c>
      <c r="F3033">
        <v>0</v>
      </c>
      <c r="G3033">
        <v>8</v>
      </c>
      <c r="H3033">
        <v>10</v>
      </c>
      <c r="I3033">
        <v>0</v>
      </c>
      <c r="J3033">
        <v>93</v>
      </c>
      <c r="K3033">
        <v>87</v>
      </c>
      <c r="L3033">
        <v>33</v>
      </c>
      <c r="M3033">
        <v>10</v>
      </c>
      <c r="N3033">
        <v>2</v>
      </c>
      <c r="O3033">
        <v>3</v>
      </c>
      <c r="P3033">
        <v>1</v>
      </c>
      <c r="Q3033">
        <v>2</v>
      </c>
      <c r="R3033">
        <v>2</v>
      </c>
      <c r="S3033">
        <v>0</v>
      </c>
      <c r="T3033">
        <v>10</v>
      </c>
      <c r="U3033">
        <v>25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10421</v>
      </c>
      <c r="AR3033" t="s">
        <v>1137</v>
      </c>
      <c r="AS3033" t="s">
        <v>135</v>
      </c>
      <c r="AT3033" t="s">
        <v>209</v>
      </c>
      <c r="AU3033">
        <v>10</v>
      </c>
      <c r="AV3033" t="s">
        <v>34</v>
      </c>
    </row>
    <row r="3034" spans="1:48" hidden="1">
      <c r="A3034">
        <v>2017</v>
      </c>
      <c r="B3034" t="s">
        <v>1136</v>
      </c>
      <c r="C3034">
        <v>92</v>
      </c>
      <c r="D3034">
        <v>87</v>
      </c>
      <c r="E3034">
        <v>0</v>
      </c>
      <c r="F3034">
        <v>0</v>
      </c>
      <c r="G3034">
        <v>5</v>
      </c>
      <c r="H3034">
        <v>12</v>
      </c>
      <c r="I3034">
        <v>0</v>
      </c>
      <c r="J3034">
        <v>82</v>
      </c>
      <c r="K3034">
        <v>81</v>
      </c>
      <c r="L3034">
        <v>14</v>
      </c>
      <c r="M3034">
        <v>9</v>
      </c>
      <c r="T3034">
        <v>8</v>
      </c>
      <c r="U3034">
        <v>15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N3034">
        <v>0</v>
      </c>
      <c r="AO3034">
        <v>0</v>
      </c>
      <c r="AP3034">
        <v>0</v>
      </c>
      <c r="AQ3034">
        <v>10421</v>
      </c>
      <c r="AR3034" t="s">
        <v>1137</v>
      </c>
      <c r="AS3034" t="s">
        <v>135</v>
      </c>
      <c r="AT3034" t="s">
        <v>209</v>
      </c>
      <c r="AU3034">
        <v>10</v>
      </c>
      <c r="AV3034" t="s">
        <v>34</v>
      </c>
    </row>
    <row r="3035" spans="1:48" hidden="1">
      <c r="A3035">
        <v>2016</v>
      </c>
      <c r="B3035" t="s">
        <v>1136</v>
      </c>
      <c r="C3035">
        <v>96</v>
      </c>
      <c r="D3035">
        <v>92</v>
      </c>
      <c r="E3035">
        <v>7</v>
      </c>
      <c r="F3035">
        <v>4</v>
      </c>
      <c r="G3035">
        <v>11</v>
      </c>
      <c r="H3035">
        <v>14</v>
      </c>
      <c r="I3035">
        <v>0</v>
      </c>
      <c r="J3035">
        <v>90</v>
      </c>
      <c r="K3035">
        <v>85</v>
      </c>
      <c r="L3035">
        <v>38</v>
      </c>
      <c r="M3035">
        <v>14</v>
      </c>
      <c r="T3035">
        <v>17</v>
      </c>
      <c r="U3035">
        <v>13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N3035">
        <v>0</v>
      </c>
      <c r="AO3035">
        <v>0</v>
      </c>
      <c r="AP3035">
        <v>0</v>
      </c>
      <c r="AQ3035">
        <v>10421</v>
      </c>
      <c r="AR3035" t="s">
        <v>1137</v>
      </c>
      <c r="AS3035" t="s">
        <v>135</v>
      </c>
      <c r="AT3035" t="s">
        <v>209</v>
      </c>
      <c r="AU3035">
        <v>10</v>
      </c>
      <c r="AV3035" t="s">
        <v>34</v>
      </c>
    </row>
    <row r="3036" spans="1:48" hidden="1">
      <c r="A3036">
        <v>2015</v>
      </c>
      <c r="B3036" t="s">
        <v>1136</v>
      </c>
      <c r="C3036">
        <v>80</v>
      </c>
      <c r="D3036">
        <v>78</v>
      </c>
      <c r="E3036">
        <v>6</v>
      </c>
      <c r="F3036">
        <v>2</v>
      </c>
      <c r="G3036">
        <v>0</v>
      </c>
      <c r="H3036">
        <v>10</v>
      </c>
      <c r="I3036">
        <v>0</v>
      </c>
      <c r="J3036">
        <v>93</v>
      </c>
      <c r="K3036">
        <v>89</v>
      </c>
      <c r="L3036">
        <v>28</v>
      </c>
      <c r="M3036">
        <v>9</v>
      </c>
      <c r="T3036">
        <v>0</v>
      </c>
      <c r="U3036">
        <v>2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N3036">
        <v>0</v>
      </c>
      <c r="AO3036">
        <v>0</v>
      </c>
      <c r="AP3036">
        <v>0</v>
      </c>
      <c r="AQ3036">
        <v>10421</v>
      </c>
      <c r="AR3036" t="s">
        <v>1137</v>
      </c>
      <c r="AS3036" t="s">
        <v>135</v>
      </c>
      <c r="AT3036" t="s">
        <v>209</v>
      </c>
      <c r="AU3036">
        <v>10</v>
      </c>
      <c r="AV3036" t="s">
        <v>34</v>
      </c>
    </row>
    <row r="3037" spans="1:48" hidden="1">
      <c r="A3037">
        <v>2014</v>
      </c>
      <c r="B3037" t="s">
        <v>1136</v>
      </c>
      <c r="C3037">
        <v>87</v>
      </c>
      <c r="D3037">
        <v>85</v>
      </c>
      <c r="E3037">
        <v>3</v>
      </c>
      <c r="F3037">
        <v>1</v>
      </c>
      <c r="G3037">
        <v>0</v>
      </c>
      <c r="H3037">
        <v>7</v>
      </c>
      <c r="I3037">
        <v>0</v>
      </c>
      <c r="J3037">
        <v>86</v>
      </c>
      <c r="K3037">
        <v>84</v>
      </c>
      <c r="L3037">
        <v>37</v>
      </c>
      <c r="M3037">
        <v>15</v>
      </c>
      <c r="T3037">
        <v>0</v>
      </c>
      <c r="U3037">
        <v>9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N3037">
        <v>0</v>
      </c>
      <c r="AO3037">
        <v>0</v>
      </c>
      <c r="AP3037">
        <v>0</v>
      </c>
      <c r="AQ3037">
        <v>10421</v>
      </c>
      <c r="AR3037" t="s">
        <v>1137</v>
      </c>
      <c r="AS3037" t="s">
        <v>135</v>
      </c>
      <c r="AT3037" t="s">
        <v>209</v>
      </c>
      <c r="AU3037">
        <v>10</v>
      </c>
      <c r="AV3037" t="s">
        <v>34</v>
      </c>
    </row>
    <row r="3038" spans="1:48" hidden="1">
      <c r="A3038">
        <v>2019</v>
      </c>
      <c r="B3038" t="s">
        <v>1138</v>
      </c>
      <c r="C3038">
        <v>21</v>
      </c>
      <c r="D3038">
        <v>21</v>
      </c>
      <c r="E3038">
        <v>0</v>
      </c>
      <c r="F3038">
        <v>0</v>
      </c>
      <c r="G3038">
        <v>0</v>
      </c>
      <c r="H3038">
        <v>0</v>
      </c>
      <c r="I3038">
        <v>6</v>
      </c>
      <c r="J3038">
        <v>24</v>
      </c>
      <c r="K3038">
        <v>24</v>
      </c>
      <c r="L3038">
        <v>11</v>
      </c>
      <c r="M3038">
        <v>3</v>
      </c>
      <c r="N3038">
        <v>0</v>
      </c>
      <c r="O3038">
        <v>2</v>
      </c>
      <c r="P3038">
        <v>0</v>
      </c>
      <c r="Q3038">
        <v>0</v>
      </c>
      <c r="R3038">
        <v>1</v>
      </c>
      <c r="S3038">
        <v>0</v>
      </c>
      <c r="T3038">
        <v>0</v>
      </c>
      <c r="U3038">
        <v>3</v>
      </c>
      <c r="V3038">
        <v>2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10424</v>
      </c>
      <c r="AR3038" t="s">
        <v>1139</v>
      </c>
      <c r="AS3038" t="s">
        <v>135</v>
      </c>
      <c r="AT3038" t="s">
        <v>209</v>
      </c>
      <c r="AU3038">
        <v>10</v>
      </c>
      <c r="AV3038" t="s">
        <v>34</v>
      </c>
    </row>
    <row r="3039" spans="1:48" hidden="1">
      <c r="A3039">
        <v>2018</v>
      </c>
      <c r="B3039" t="s">
        <v>1138</v>
      </c>
      <c r="C3039">
        <v>19</v>
      </c>
      <c r="D3039">
        <v>19</v>
      </c>
      <c r="E3039">
        <v>0</v>
      </c>
      <c r="F3039">
        <v>0</v>
      </c>
      <c r="G3039">
        <v>0</v>
      </c>
      <c r="H3039">
        <v>2</v>
      </c>
      <c r="I3039">
        <v>8</v>
      </c>
      <c r="J3039">
        <v>26</v>
      </c>
      <c r="K3039">
        <v>26</v>
      </c>
      <c r="L3039">
        <v>19</v>
      </c>
      <c r="M3039">
        <v>3</v>
      </c>
      <c r="N3039">
        <v>0</v>
      </c>
      <c r="O3039">
        <v>0</v>
      </c>
      <c r="P3039">
        <v>1</v>
      </c>
      <c r="Q3039">
        <v>1</v>
      </c>
      <c r="R3039">
        <v>0</v>
      </c>
      <c r="S3039">
        <v>1</v>
      </c>
      <c r="T3039">
        <v>0</v>
      </c>
      <c r="U3039">
        <v>1</v>
      </c>
      <c r="V3039">
        <v>1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10424</v>
      </c>
      <c r="AR3039" t="s">
        <v>1139</v>
      </c>
      <c r="AS3039" t="s">
        <v>135</v>
      </c>
      <c r="AT3039" t="s">
        <v>209</v>
      </c>
      <c r="AU3039">
        <v>10</v>
      </c>
      <c r="AV3039" t="s">
        <v>34</v>
      </c>
    </row>
    <row r="3040" spans="1:48" hidden="1">
      <c r="A3040">
        <v>2017</v>
      </c>
      <c r="B3040" t="s">
        <v>1138</v>
      </c>
      <c r="C3040">
        <v>29</v>
      </c>
      <c r="D3040">
        <v>29</v>
      </c>
      <c r="E3040">
        <v>0</v>
      </c>
      <c r="F3040">
        <v>0</v>
      </c>
      <c r="G3040">
        <v>0</v>
      </c>
      <c r="H3040">
        <v>3</v>
      </c>
      <c r="I3040">
        <v>7</v>
      </c>
      <c r="J3040">
        <v>25</v>
      </c>
      <c r="K3040">
        <v>25</v>
      </c>
      <c r="L3040">
        <v>28</v>
      </c>
      <c r="M3040">
        <v>8</v>
      </c>
      <c r="T3040">
        <v>0</v>
      </c>
      <c r="U3040">
        <v>4</v>
      </c>
      <c r="V3040">
        <v>2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N3040">
        <v>0</v>
      </c>
      <c r="AO3040">
        <v>0</v>
      </c>
      <c r="AP3040">
        <v>0</v>
      </c>
      <c r="AQ3040">
        <v>10424</v>
      </c>
      <c r="AR3040" t="s">
        <v>1139</v>
      </c>
      <c r="AS3040" t="s">
        <v>135</v>
      </c>
      <c r="AT3040" t="s">
        <v>209</v>
      </c>
      <c r="AU3040">
        <v>10</v>
      </c>
      <c r="AV3040" t="s">
        <v>34</v>
      </c>
    </row>
    <row r="3041" spans="1:48" hidden="1">
      <c r="A3041">
        <v>2016</v>
      </c>
      <c r="B3041" t="s">
        <v>1138</v>
      </c>
      <c r="C3041">
        <v>25</v>
      </c>
      <c r="D3041">
        <v>25</v>
      </c>
      <c r="E3041">
        <v>0</v>
      </c>
      <c r="F3041">
        <v>0</v>
      </c>
      <c r="G3041">
        <v>0</v>
      </c>
      <c r="H3041">
        <v>3</v>
      </c>
      <c r="I3041">
        <v>5</v>
      </c>
      <c r="J3041">
        <v>30</v>
      </c>
      <c r="K3041">
        <v>30</v>
      </c>
      <c r="L3041">
        <v>19</v>
      </c>
      <c r="M3041">
        <v>7</v>
      </c>
      <c r="T3041">
        <v>0</v>
      </c>
      <c r="U3041">
        <v>1</v>
      </c>
      <c r="V3041">
        <v>2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N3041">
        <v>0</v>
      </c>
      <c r="AO3041">
        <v>0</v>
      </c>
      <c r="AP3041">
        <v>0</v>
      </c>
      <c r="AQ3041">
        <v>10424</v>
      </c>
      <c r="AR3041" t="s">
        <v>1139</v>
      </c>
      <c r="AS3041" t="s">
        <v>135</v>
      </c>
      <c r="AT3041" t="s">
        <v>209</v>
      </c>
      <c r="AU3041">
        <v>10</v>
      </c>
      <c r="AV3041" t="s">
        <v>34</v>
      </c>
    </row>
    <row r="3042" spans="1:48" hidden="1">
      <c r="A3042">
        <v>2015</v>
      </c>
      <c r="B3042" t="s">
        <v>1138</v>
      </c>
      <c r="C3042">
        <v>31</v>
      </c>
      <c r="D3042">
        <v>31</v>
      </c>
      <c r="E3042">
        <v>0</v>
      </c>
      <c r="F3042">
        <v>0</v>
      </c>
      <c r="G3042">
        <v>0</v>
      </c>
      <c r="H3042">
        <v>3</v>
      </c>
      <c r="I3042">
        <v>0</v>
      </c>
      <c r="J3042">
        <v>34</v>
      </c>
      <c r="K3042">
        <v>34</v>
      </c>
      <c r="L3042">
        <v>14</v>
      </c>
      <c r="M3042">
        <v>3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N3042">
        <v>0</v>
      </c>
      <c r="AO3042">
        <v>0</v>
      </c>
      <c r="AP3042">
        <v>0</v>
      </c>
      <c r="AQ3042">
        <v>10424</v>
      </c>
      <c r="AR3042" t="s">
        <v>1139</v>
      </c>
      <c r="AS3042" t="s">
        <v>135</v>
      </c>
      <c r="AT3042" t="s">
        <v>209</v>
      </c>
      <c r="AU3042">
        <v>10</v>
      </c>
      <c r="AV3042" t="s">
        <v>34</v>
      </c>
    </row>
    <row r="3043" spans="1:48" hidden="1">
      <c r="A3043">
        <v>2014</v>
      </c>
      <c r="B3043" t="s">
        <v>1138</v>
      </c>
      <c r="C3043">
        <v>29</v>
      </c>
      <c r="D3043">
        <v>29</v>
      </c>
      <c r="E3043">
        <v>1</v>
      </c>
      <c r="F3043">
        <v>1</v>
      </c>
      <c r="G3043">
        <v>0</v>
      </c>
      <c r="H3043">
        <v>1</v>
      </c>
      <c r="I3043">
        <v>0</v>
      </c>
      <c r="J3043">
        <v>33</v>
      </c>
      <c r="K3043">
        <v>33</v>
      </c>
      <c r="L3043">
        <v>45</v>
      </c>
      <c r="M3043">
        <v>8</v>
      </c>
      <c r="T3043">
        <v>0</v>
      </c>
      <c r="U3043">
        <v>8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N3043">
        <v>0</v>
      </c>
      <c r="AO3043">
        <v>0</v>
      </c>
      <c r="AP3043">
        <v>0</v>
      </c>
      <c r="AQ3043">
        <v>10424</v>
      </c>
      <c r="AR3043" t="s">
        <v>1139</v>
      </c>
      <c r="AS3043" t="s">
        <v>135</v>
      </c>
      <c r="AT3043" t="s">
        <v>209</v>
      </c>
      <c r="AU3043">
        <v>10</v>
      </c>
      <c r="AV3043" t="s">
        <v>34</v>
      </c>
    </row>
    <row r="3044" spans="1:48" hidden="1">
      <c r="A3044">
        <v>2019</v>
      </c>
      <c r="B3044" t="s">
        <v>1140</v>
      </c>
      <c r="C3044">
        <v>52</v>
      </c>
      <c r="D3044">
        <v>49</v>
      </c>
      <c r="E3044">
        <v>12</v>
      </c>
      <c r="F3044">
        <v>2</v>
      </c>
      <c r="G3044">
        <v>0</v>
      </c>
      <c r="H3044">
        <v>2</v>
      </c>
      <c r="I3044">
        <v>0</v>
      </c>
      <c r="J3044">
        <v>57</v>
      </c>
      <c r="K3044">
        <v>57</v>
      </c>
      <c r="L3044">
        <v>9</v>
      </c>
      <c r="M3044">
        <v>6</v>
      </c>
      <c r="N3044">
        <v>3</v>
      </c>
      <c r="O3044">
        <v>3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2</v>
      </c>
      <c r="V3044">
        <v>1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10425</v>
      </c>
      <c r="AR3044" t="s">
        <v>1141</v>
      </c>
      <c r="AS3044" t="s">
        <v>135</v>
      </c>
      <c r="AT3044" t="s">
        <v>209</v>
      </c>
      <c r="AU3044">
        <v>10</v>
      </c>
      <c r="AV3044" t="s">
        <v>34</v>
      </c>
    </row>
    <row r="3045" spans="1:48" hidden="1">
      <c r="A3045">
        <v>2018</v>
      </c>
      <c r="B3045" t="s">
        <v>1140</v>
      </c>
      <c r="C3045">
        <v>59</v>
      </c>
      <c r="D3045">
        <v>59</v>
      </c>
      <c r="E3045">
        <v>4</v>
      </c>
      <c r="F3045">
        <v>1</v>
      </c>
      <c r="G3045">
        <v>0</v>
      </c>
      <c r="H3045">
        <v>4</v>
      </c>
      <c r="I3045">
        <v>0</v>
      </c>
      <c r="J3045">
        <v>52</v>
      </c>
      <c r="K3045">
        <v>52</v>
      </c>
      <c r="L3045">
        <v>28</v>
      </c>
      <c r="M3045">
        <v>10</v>
      </c>
      <c r="N3045">
        <v>3</v>
      </c>
      <c r="O3045">
        <v>3</v>
      </c>
      <c r="P3045">
        <v>2</v>
      </c>
      <c r="Q3045">
        <v>0</v>
      </c>
      <c r="R3045">
        <v>2</v>
      </c>
      <c r="S3045">
        <v>0</v>
      </c>
      <c r="T3045">
        <v>0</v>
      </c>
      <c r="U3045">
        <v>4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10425</v>
      </c>
      <c r="AR3045" t="s">
        <v>1141</v>
      </c>
      <c r="AS3045" t="s">
        <v>135</v>
      </c>
      <c r="AT3045" t="s">
        <v>209</v>
      </c>
      <c r="AU3045">
        <v>10</v>
      </c>
      <c r="AV3045" t="s">
        <v>34</v>
      </c>
    </row>
    <row r="3046" spans="1:48" hidden="1">
      <c r="A3046">
        <v>2017</v>
      </c>
      <c r="B3046" t="s">
        <v>1140</v>
      </c>
      <c r="C3046">
        <v>54</v>
      </c>
      <c r="D3046">
        <v>52</v>
      </c>
      <c r="E3046">
        <v>2</v>
      </c>
      <c r="F3046">
        <v>1</v>
      </c>
      <c r="G3046">
        <v>0</v>
      </c>
      <c r="H3046">
        <v>5</v>
      </c>
      <c r="I3046">
        <v>2</v>
      </c>
      <c r="J3046">
        <v>68</v>
      </c>
      <c r="K3046">
        <v>66</v>
      </c>
      <c r="L3046">
        <v>31</v>
      </c>
      <c r="M3046">
        <v>10</v>
      </c>
      <c r="T3046">
        <v>0</v>
      </c>
      <c r="U3046">
        <v>1</v>
      </c>
      <c r="V3046">
        <v>2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N3046">
        <v>0</v>
      </c>
      <c r="AO3046">
        <v>0</v>
      </c>
      <c r="AP3046">
        <v>0</v>
      </c>
      <c r="AQ3046">
        <v>10425</v>
      </c>
      <c r="AR3046" t="s">
        <v>1141</v>
      </c>
      <c r="AS3046" t="s">
        <v>135</v>
      </c>
      <c r="AT3046" t="s">
        <v>209</v>
      </c>
      <c r="AU3046">
        <v>10</v>
      </c>
      <c r="AV3046" t="s">
        <v>34</v>
      </c>
    </row>
    <row r="3047" spans="1:48" hidden="1">
      <c r="A3047">
        <v>2016</v>
      </c>
      <c r="B3047" t="s">
        <v>1140</v>
      </c>
      <c r="C3047">
        <v>57</v>
      </c>
      <c r="D3047">
        <v>55</v>
      </c>
      <c r="E3047">
        <v>20</v>
      </c>
      <c r="F3047">
        <v>4</v>
      </c>
      <c r="G3047">
        <v>0</v>
      </c>
      <c r="H3047">
        <v>9</v>
      </c>
      <c r="I3047">
        <v>1</v>
      </c>
      <c r="J3047">
        <v>60</v>
      </c>
      <c r="K3047">
        <v>60</v>
      </c>
      <c r="L3047">
        <v>20</v>
      </c>
      <c r="M3047">
        <v>9</v>
      </c>
      <c r="T3047">
        <v>2</v>
      </c>
      <c r="U3047">
        <v>5</v>
      </c>
      <c r="V3047">
        <v>2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N3047">
        <v>0</v>
      </c>
      <c r="AO3047">
        <v>0</v>
      </c>
      <c r="AP3047">
        <v>0</v>
      </c>
      <c r="AQ3047">
        <v>10425</v>
      </c>
      <c r="AR3047" t="s">
        <v>1141</v>
      </c>
      <c r="AS3047" t="s">
        <v>135</v>
      </c>
      <c r="AT3047" t="s">
        <v>209</v>
      </c>
      <c r="AU3047">
        <v>10</v>
      </c>
      <c r="AV3047" t="s">
        <v>34</v>
      </c>
    </row>
    <row r="3048" spans="1:48" hidden="1">
      <c r="A3048">
        <v>2015</v>
      </c>
      <c r="B3048" t="s">
        <v>1140</v>
      </c>
      <c r="C3048">
        <v>60</v>
      </c>
      <c r="D3048">
        <v>59</v>
      </c>
      <c r="E3048">
        <v>14</v>
      </c>
      <c r="F3048">
        <v>2</v>
      </c>
      <c r="G3048">
        <v>0</v>
      </c>
      <c r="H3048">
        <v>9</v>
      </c>
      <c r="I3048">
        <v>0</v>
      </c>
      <c r="J3048">
        <v>61</v>
      </c>
      <c r="K3048">
        <v>57</v>
      </c>
      <c r="L3048">
        <v>45</v>
      </c>
      <c r="M3048">
        <v>14</v>
      </c>
      <c r="T3048">
        <v>0</v>
      </c>
      <c r="U3048">
        <v>3</v>
      </c>
      <c r="V3048">
        <v>2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N3048">
        <v>0</v>
      </c>
      <c r="AO3048">
        <v>0</v>
      </c>
      <c r="AP3048">
        <v>0</v>
      </c>
      <c r="AQ3048">
        <v>10425</v>
      </c>
      <c r="AR3048" t="s">
        <v>1141</v>
      </c>
      <c r="AS3048" t="s">
        <v>135</v>
      </c>
      <c r="AT3048" t="s">
        <v>209</v>
      </c>
      <c r="AU3048">
        <v>10</v>
      </c>
      <c r="AV3048" t="s">
        <v>34</v>
      </c>
    </row>
    <row r="3049" spans="1:48" hidden="1">
      <c r="A3049">
        <v>2014</v>
      </c>
      <c r="B3049" t="s">
        <v>1140</v>
      </c>
      <c r="C3049">
        <v>55</v>
      </c>
      <c r="D3049">
        <v>55</v>
      </c>
      <c r="E3049">
        <v>5</v>
      </c>
      <c r="F3049">
        <v>2</v>
      </c>
      <c r="G3049">
        <v>0</v>
      </c>
      <c r="H3049">
        <v>4</v>
      </c>
      <c r="I3049">
        <v>1</v>
      </c>
      <c r="J3049">
        <v>80</v>
      </c>
      <c r="K3049">
        <v>72</v>
      </c>
      <c r="L3049">
        <v>56</v>
      </c>
      <c r="M3049">
        <v>17</v>
      </c>
      <c r="T3049">
        <v>0</v>
      </c>
      <c r="U3049">
        <v>4</v>
      </c>
      <c r="V3049">
        <v>1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N3049">
        <v>0</v>
      </c>
      <c r="AO3049">
        <v>0</v>
      </c>
      <c r="AP3049">
        <v>0</v>
      </c>
      <c r="AQ3049">
        <v>10425</v>
      </c>
      <c r="AR3049" t="s">
        <v>1141</v>
      </c>
      <c r="AS3049" t="s">
        <v>135</v>
      </c>
      <c r="AT3049" t="s">
        <v>209</v>
      </c>
      <c r="AU3049">
        <v>10</v>
      </c>
      <c r="AV3049" t="s">
        <v>34</v>
      </c>
    </row>
    <row r="3050" spans="1:48" hidden="1">
      <c r="A3050">
        <v>2019</v>
      </c>
      <c r="B3050" t="s">
        <v>1142</v>
      </c>
      <c r="C3050">
        <v>33</v>
      </c>
      <c r="D3050">
        <v>33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26</v>
      </c>
      <c r="K3050">
        <v>26</v>
      </c>
      <c r="L3050">
        <v>18</v>
      </c>
      <c r="M3050">
        <v>5</v>
      </c>
      <c r="N3050">
        <v>0</v>
      </c>
      <c r="O3050">
        <v>3</v>
      </c>
      <c r="P3050">
        <v>1</v>
      </c>
      <c r="Q3050">
        <v>0</v>
      </c>
      <c r="R3050">
        <v>1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10426</v>
      </c>
      <c r="AR3050" t="s">
        <v>1143</v>
      </c>
      <c r="AS3050" t="s">
        <v>135</v>
      </c>
      <c r="AT3050" t="s">
        <v>209</v>
      </c>
      <c r="AU3050">
        <v>10</v>
      </c>
      <c r="AV3050" t="s">
        <v>34</v>
      </c>
    </row>
    <row r="3051" spans="1:48" hidden="1">
      <c r="A3051">
        <v>2018</v>
      </c>
      <c r="B3051" t="s">
        <v>1142</v>
      </c>
      <c r="C3051">
        <v>29</v>
      </c>
      <c r="D3051">
        <v>28</v>
      </c>
      <c r="E3051">
        <v>10</v>
      </c>
      <c r="F3051">
        <v>2</v>
      </c>
      <c r="G3051">
        <v>0</v>
      </c>
      <c r="H3051">
        <v>1</v>
      </c>
      <c r="I3051">
        <v>0</v>
      </c>
      <c r="J3051">
        <v>33</v>
      </c>
      <c r="K3051">
        <v>32</v>
      </c>
      <c r="L3051">
        <v>65</v>
      </c>
      <c r="M3051">
        <v>11</v>
      </c>
      <c r="N3051">
        <v>4</v>
      </c>
      <c r="O3051">
        <v>2</v>
      </c>
      <c r="P3051">
        <v>0</v>
      </c>
      <c r="Q3051">
        <v>1</v>
      </c>
      <c r="R3051">
        <v>2</v>
      </c>
      <c r="S3051">
        <v>2</v>
      </c>
      <c r="T3051">
        <v>0</v>
      </c>
      <c r="U3051">
        <v>4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10426</v>
      </c>
      <c r="AR3051" t="s">
        <v>1143</v>
      </c>
      <c r="AS3051" t="s">
        <v>135</v>
      </c>
      <c r="AT3051" t="s">
        <v>209</v>
      </c>
      <c r="AU3051">
        <v>10</v>
      </c>
      <c r="AV3051" t="s">
        <v>34</v>
      </c>
    </row>
    <row r="3052" spans="1:48" hidden="1">
      <c r="A3052">
        <v>2017</v>
      </c>
      <c r="B3052" t="s">
        <v>1142</v>
      </c>
      <c r="C3052">
        <v>26</v>
      </c>
      <c r="D3052">
        <v>24</v>
      </c>
      <c r="E3052">
        <v>4</v>
      </c>
      <c r="F3052">
        <v>1</v>
      </c>
      <c r="G3052">
        <v>0</v>
      </c>
      <c r="H3052">
        <v>0</v>
      </c>
      <c r="I3052">
        <v>0</v>
      </c>
      <c r="J3052">
        <v>34</v>
      </c>
      <c r="K3052">
        <v>33</v>
      </c>
      <c r="L3052">
        <v>44</v>
      </c>
      <c r="M3052">
        <v>8</v>
      </c>
      <c r="T3052">
        <v>0</v>
      </c>
      <c r="U3052">
        <v>2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N3052">
        <v>0</v>
      </c>
      <c r="AO3052">
        <v>0</v>
      </c>
      <c r="AP3052">
        <v>0</v>
      </c>
      <c r="AQ3052">
        <v>10426</v>
      </c>
      <c r="AR3052" t="s">
        <v>1143</v>
      </c>
      <c r="AS3052" t="s">
        <v>135</v>
      </c>
      <c r="AT3052" t="s">
        <v>209</v>
      </c>
      <c r="AU3052">
        <v>10</v>
      </c>
      <c r="AV3052" t="s">
        <v>34</v>
      </c>
    </row>
    <row r="3053" spans="1:48" hidden="1">
      <c r="A3053">
        <v>2016</v>
      </c>
      <c r="B3053" t="s">
        <v>1142</v>
      </c>
      <c r="C3053">
        <v>38</v>
      </c>
      <c r="D3053">
        <v>36</v>
      </c>
      <c r="E3053">
        <v>5</v>
      </c>
      <c r="F3053">
        <v>2</v>
      </c>
      <c r="G3053">
        <v>0</v>
      </c>
      <c r="H3053">
        <v>5</v>
      </c>
      <c r="I3053">
        <v>0</v>
      </c>
      <c r="J3053">
        <v>36</v>
      </c>
      <c r="K3053">
        <v>36</v>
      </c>
      <c r="L3053">
        <v>21</v>
      </c>
      <c r="M3053">
        <v>9</v>
      </c>
      <c r="T3053">
        <v>0</v>
      </c>
      <c r="U3053">
        <v>2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N3053">
        <v>0</v>
      </c>
      <c r="AO3053">
        <v>0</v>
      </c>
      <c r="AP3053">
        <v>0</v>
      </c>
      <c r="AQ3053">
        <v>10426</v>
      </c>
      <c r="AR3053" t="s">
        <v>1143</v>
      </c>
      <c r="AS3053" t="s">
        <v>135</v>
      </c>
      <c r="AT3053" t="s">
        <v>209</v>
      </c>
      <c r="AU3053">
        <v>10</v>
      </c>
      <c r="AV3053" t="s">
        <v>34</v>
      </c>
    </row>
    <row r="3054" spans="1:48" hidden="1">
      <c r="A3054">
        <v>2015</v>
      </c>
      <c r="B3054" t="s">
        <v>1142</v>
      </c>
      <c r="C3054">
        <v>35</v>
      </c>
      <c r="D3054">
        <v>33</v>
      </c>
      <c r="E3054">
        <v>6</v>
      </c>
      <c r="F3054">
        <v>2</v>
      </c>
      <c r="G3054">
        <v>0</v>
      </c>
      <c r="H3054">
        <v>1</v>
      </c>
      <c r="I3054">
        <v>0</v>
      </c>
      <c r="J3054">
        <v>31</v>
      </c>
      <c r="K3054">
        <v>29</v>
      </c>
      <c r="L3054">
        <v>45</v>
      </c>
      <c r="M3054">
        <v>9</v>
      </c>
      <c r="T3054">
        <v>0</v>
      </c>
      <c r="U3054">
        <v>3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N3054">
        <v>0</v>
      </c>
      <c r="AO3054">
        <v>0</v>
      </c>
      <c r="AP3054">
        <v>0</v>
      </c>
      <c r="AQ3054">
        <v>10426</v>
      </c>
      <c r="AR3054" t="s">
        <v>1143</v>
      </c>
      <c r="AS3054" t="s">
        <v>135</v>
      </c>
      <c r="AT3054" t="s">
        <v>209</v>
      </c>
      <c r="AU3054">
        <v>10</v>
      </c>
      <c r="AV3054" t="s">
        <v>34</v>
      </c>
    </row>
    <row r="3055" spans="1:48" hidden="1">
      <c r="A3055">
        <v>2014</v>
      </c>
      <c r="B3055" t="s">
        <v>1142</v>
      </c>
      <c r="C3055">
        <v>42</v>
      </c>
      <c r="D3055">
        <v>38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45</v>
      </c>
      <c r="K3055">
        <v>45</v>
      </c>
      <c r="L3055">
        <v>46</v>
      </c>
      <c r="M3055">
        <v>16</v>
      </c>
      <c r="T3055">
        <v>0</v>
      </c>
      <c r="U3055">
        <v>6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N3055">
        <v>0</v>
      </c>
      <c r="AO3055">
        <v>0</v>
      </c>
      <c r="AP3055">
        <v>0</v>
      </c>
      <c r="AQ3055">
        <v>10426</v>
      </c>
      <c r="AR3055" t="s">
        <v>1143</v>
      </c>
      <c r="AS3055" t="s">
        <v>135</v>
      </c>
      <c r="AT3055" t="s">
        <v>209</v>
      </c>
      <c r="AU3055">
        <v>10</v>
      </c>
      <c r="AV3055" t="s">
        <v>34</v>
      </c>
    </row>
    <row r="3056" spans="1:48" hidden="1">
      <c r="A3056">
        <v>2019</v>
      </c>
      <c r="B3056" t="s">
        <v>1144</v>
      </c>
      <c r="C3056">
        <v>11</v>
      </c>
      <c r="D3056">
        <v>11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8</v>
      </c>
      <c r="K3056">
        <v>8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10428</v>
      </c>
      <c r="AR3056" t="s">
        <v>1145</v>
      </c>
      <c r="AS3056" t="s">
        <v>135</v>
      </c>
      <c r="AT3056" t="s">
        <v>209</v>
      </c>
      <c r="AU3056">
        <v>10</v>
      </c>
      <c r="AV3056" t="s">
        <v>34</v>
      </c>
    </row>
    <row r="3057" spans="1:48" hidden="1">
      <c r="A3057">
        <v>2018</v>
      </c>
      <c r="B3057" t="s">
        <v>1144</v>
      </c>
      <c r="C3057">
        <v>14</v>
      </c>
      <c r="D3057">
        <v>14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26</v>
      </c>
      <c r="K3057">
        <v>26</v>
      </c>
      <c r="L3057">
        <v>4</v>
      </c>
      <c r="M3057">
        <v>2</v>
      </c>
      <c r="N3057">
        <v>0</v>
      </c>
      <c r="O3057">
        <v>2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10428</v>
      </c>
      <c r="AR3057" t="s">
        <v>1145</v>
      </c>
      <c r="AS3057" t="s">
        <v>135</v>
      </c>
      <c r="AT3057" t="s">
        <v>209</v>
      </c>
      <c r="AU3057">
        <v>10</v>
      </c>
      <c r="AV3057" t="s">
        <v>34</v>
      </c>
    </row>
    <row r="3058" spans="1:48" hidden="1">
      <c r="A3058">
        <v>2017</v>
      </c>
      <c r="B3058" t="s">
        <v>1144</v>
      </c>
      <c r="C3058">
        <v>19</v>
      </c>
      <c r="D3058">
        <v>17</v>
      </c>
      <c r="E3058">
        <v>6</v>
      </c>
      <c r="F3058">
        <v>2</v>
      </c>
      <c r="G3058">
        <v>0</v>
      </c>
      <c r="H3058">
        <v>1</v>
      </c>
      <c r="I3058">
        <v>0</v>
      </c>
      <c r="J3058">
        <v>21</v>
      </c>
      <c r="K3058">
        <v>19</v>
      </c>
      <c r="L3058">
        <v>0</v>
      </c>
      <c r="M3058">
        <v>0</v>
      </c>
      <c r="T3058">
        <v>0</v>
      </c>
      <c r="U3058">
        <v>1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N3058">
        <v>0</v>
      </c>
      <c r="AO3058">
        <v>0</v>
      </c>
      <c r="AP3058">
        <v>0</v>
      </c>
      <c r="AQ3058">
        <v>10428</v>
      </c>
      <c r="AR3058" t="s">
        <v>1145</v>
      </c>
      <c r="AS3058" t="s">
        <v>135</v>
      </c>
      <c r="AT3058" t="s">
        <v>209</v>
      </c>
      <c r="AU3058">
        <v>10</v>
      </c>
      <c r="AV3058" t="s">
        <v>34</v>
      </c>
    </row>
    <row r="3059" spans="1:48" hidden="1">
      <c r="A3059">
        <v>2016</v>
      </c>
      <c r="B3059" t="s">
        <v>1144</v>
      </c>
      <c r="C3059">
        <v>18</v>
      </c>
      <c r="D3059">
        <v>15</v>
      </c>
      <c r="E3059">
        <v>1</v>
      </c>
      <c r="F3059">
        <v>1</v>
      </c>
      <c r="G3059">
        <v>0</v>
      </c>
      <c r="H3059">
        <v>1</v>
      </c>
      <c r="I3059">
        <v>0</v>
      </c>
      <c r="J3059">
        <v>22</v>
      </c>
      <c r="K3059">
        <v>21</v>
      </c>
      <c r="L3059">
        <v>5</v>
      </c>
      <c r="M3059">
        <v>2</v>
      </c>
      <c r="T3059">
        <v>0</v>
      </c>
      <c r="U3059">
        <v>2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N3059">
        <v>0</v>
      </c>
      <c r="AO3059">
        <v>0</v>
      </c>
      <c r="AP3059">
        <v>0</v>
      </c>
      <c r="AQ3059">
        <v>10428</v>
      </c>
      <c r="AR3059" t="s">
        <v>1145</v>
      </c>
      <c r="AS3059" t="s">
        <v>135</v>
      </c>
      <c r="AT3059" t="s">
        <v>209</v>
      </c>
      <c r="AU3059">
        <v>10</v>
      </c>
      <c r="AV3059" t="s">
        <v>34</v>
      </c>
    </row>
    <row r="3060" spans="1:48" hidden="1">
      <c r="A3060">
        <v>2015</v>
      </c>
      <c r="B3060" t="s">
        <v>1144</v>
      </c>
      <c r="C3060">
        <v>21</v>
      </c>
      <c r="D3060">
        <v>19</v>
      </c>
      <c r="E3060">
        <v>0</v>
      </c>
      <c r="F3060">
        <v>0</v>
      </c>
      <c r="G3060">
        <v>0</v>
      </c>
      <c r="H3060">
        <v>1</v>
      </c>
      <c r="I3060">
        <v>0</v>
      </c>
      <c r="J3060">
        <v>28</v>
      </c>
      <c r="K3060">
        <v>26</v>
      </c>
      <c r="L3060">
        <v>6</v>
      </c>
      <c r="M3060">
        <v>2</v>
      </c>
      <c r="T3060">
        <v>0</v>
      </c>
      <c r="U3060">
        <v>2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N3060">
        <v>0</v>
      </c>
      <c r="AO3060">
        <v>0</v>
      </c>
      <c r="AP3060">
        <v>0</v>
      </c>
      <c r="AQ3060">
        <v>10428</v>
      </c>
      <c r="AR3060" t="s">
        <v>1145</v>
      </c>
      <c r="AS3060" t="s">
        <v>135</v>
      </c>
      <c r="AT3060" t="s">
        <v>209</v>
      </c>
      <c r="AU3060">
        <v>10</v>
      </c>
      <c r="AV3060" t="s">
        <v>34</v>
      </c>
    </row>
    <row r="3061" spans="1:48" hidden="1">
      <c r="A3061">
        <v>2014</v>
      </c>
      <c r="B3061" t="s">
        <v>1144</v>
      </c>
      <c r="C3061">
        <v>32</v>
      </c>
      <c r="D3061">
        <v>32</v>
      </c>
      <c r="E3061">
        <v>0</v>
      </c>
      <c r="F3061">
        <v>0</v>
      </c>
      <c r="G3061">
        <v>0</v>
      </c>
      <c r="H3061">
        <v>2</v>
      </c>
      <c r="I3061">
        <v>0</v>
      </c>
      <c r="J3061">
        <v>27</v>
      </c>
      <c r="K3061">
        <v>27</v>
      </c>
      <c r="L3061">
        <v>7</v>
      </c>
      <c r="M3061">
        <v>4</v>
      </c>
      <c r="T3061">
        <v>0</v>
      </c>
      <c r="U3061">
        <v>2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N3061">
        <v>0</v>
      </c>
      <c r="AO3061">
        <v>0</v>
      </c>
      <c r="AP3061">
        <v>0</v>
      </c>
      <c r="AQ3061">
        <v>10428</v>
      </c>
      <c r="AR3061" t="s">
        <v>1145</v>
      </c>
      <c r="AS3061" t="s">
        <v>135</v>
      </c>
      <c r="AT3061" t="s">
        <v>209</v>
      </c>
      <c r="AU3061">
        <v>10</v>
      </c>
      <c r="AV3061" t="s">
        <v>34</v>
      </c>
    </row>
    <row r="3062" spans="1:48" hidden="1">
      <c r="A3062">
        <v>2019</v>
      </c>
      <c r="B3062" t="s">
        <v>1146</v>
      </c>
      <c r="C3062">
        <v>37</v>
      </c>
      <c r="D3062">
        <v>37</v>
      </c>
      <c r="E3062">
        <v>0</v>
      </c>
      <c r="F3062">
        <v>0</v>
      </c>
      <c r="G3062">
        <v>0</v>
      </c>
      <c r="H3062">
        <v>2</v>
      </c>
      <c r="I3062">
        <v>1</v>
      </c>
      <c r="J3062">
        <v>61</v>
      </c>
      <c r="K3062">
        <v>59</v>
      </c>
      <c r="L3062">
        <v>37</v>
      </c>
      <c r="M3062">
        <v>14</v>
      </c>
      <c r="N3062">
        <v>5</v>
      </c>
      <c r="O3062">
        <v>5</v>
      </c>
      <c r="P3062">
        <v>2</v>
      </c>
      <c r="Q3062">
        <v>0</v>
      </c>
      <c r="R3062">
        <v>1</v>
      </c>
      <c r="S3062">
        <v>1</v>
      </c>
      <c r="T3062">
        <v>1</v>
      </c>
      <c r="U3062">
        <v>7</v>
      </c>
      <c r="V3062">
        <v>4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10429</v>
      </c>
      <c r="AR3062" t="s">
        <v>1147</v>
      </c>
      <c r="AS3062" t="s">
        <v>135</v>
      </c>
      <c r="AT3062" t="s">
        <v>209</v>
      </c>
      <c r="AU3062">
        <v>10</v>
      </c>
      <c r="AV3062" t="s">
        <v>34</v>
      </c>
    </row>
    <row r="3063" spans="1:48" hidden="1">
      <c r="A3063">
        <v>2018</v>
      </c>
      <c r="B3063" t="s">
        <v>1146</v>
      </c>
      <c r="C3063">
        <v>62</v>
      </c>
      <c r="D3063">
        <v>62</v>
      </c>
      <c r="E3063">
        <v>4</v>
      </c>
      <c r="F3063">
        <v>1</v>
      </c>
      <c r="G3063">
        <v>0</v>
      </c>
      <c r="H3063">
        <v>6</v>
      </c>
      <c r="I3063">
        <v>2</v>
      </c>
      <c r="J3063">
        <v>69</v>
      </c>
      <c r="K3063">
        <v>69</v>
      </c>
      <c r="L3063">
        <v>28</v>
      </c>
      <c r="M3063">
        <v>9</v>
      </c>
      <c r="N3063">
        <v>1</v>
      </c>
      <c r="O3063">
        <v>4</v>
      </c>
      <c r="P3063">
        <v>1</v>
      </c>
      <c r="Q3063">
        <v>0</v>
      </c>
      <c r="R3063">
        <v>3</v>
      </c>
      <c r="S3063">
        <v>0</v>
      </c>
      <c r="T3063">
        <v>0</v>
      </c>
      <c r="U3063">
        <v>8</v>
      </c>
      <c r="V3063">
        <v>4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10429</v>
      </c>
      <c r="AR3063" t="s">
        <v>1147</v>
      </c>
      <c r="AS3063" t="s">
        <v>135</v>
      </c>
      <c r="AT3063" t="s">
        <v>209</v>
      </c>
      <c r="AU3063">
        <v>10</v>
      </c>
      <c r="AV3063" t="s">
        <v>34</v>
      </c>
    </row>
    <row r="3064" spans="1:48" hidden="1">
      <c r="A3064">
        <v>2017</v>
      </c>
      <c r="B3064" t="s">
        <v>1146</v>
      </c>
      <c r="C3064">
        <v>54</v>
      </c>
      <c r="D3064">
        <v>50</v>
      </c>
      <c r="E3064">
        <v>0</v>
      </c>
      <c r="F3064">
        <v>0</v>
      </c>
      <c r="G3064">
        <v>0</v>
      </c>
      <c r="H3064">
        <v>1</v>
      </c>
      <c r="I3064">
        <v>2</v>
      </c>
      <c r="J3064">
        <v>73</v>
      </c>
      <c r="K3064">
        <v>74</v>
      </c>
      <c r="L3064">
        <v>24</v>
      </c>
      <c r="M3064">
        <v>7</v>
      </c>
      <c r="T3064">
        <v>1</v>
      </c>
      <c r="U3064">
        <v>4</v>
      </c>
      <c r="V3064">
        <v>6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N3064">
        <v>0</v>
      </c>
      <c r="AO3064">
        <v>0</v>
      </c>
      <c r="AP3064">
        <v>0</v>
      </c>
      <c r="AQ3064">
        <v>10429</v>
      </c>
      <c r="AR3064" t="s">
        <v>1147</v>
      </c>
      <c r="AS3064" t="s">
        <v>135</v>
      </c>
      <c r="AT3064" t="s">
        <v>209</v>
      </c>
      <c r="AU3064">
        <v>10</v>
      </c>
      <c r="AV3064" t="s">
        <v>34</v>
      </c>
    </row>
    <row r="3065" spans="1:48" hidden="1">
      <c r="A3065">
        <v>2016</v>
      </c>
      <c r="B3065" t="s">
        <v>1146</v>
      </c>
      <c r="C3065">
        <v>64</v>
      </c>
      <c r="D3065">
        <v>63</v>
      </c>
      <c r="E3065">
        <v>2</v>
      </c>
      <c r="F3065">
        <v>1</v>
      </c>
      <c r="G3065">
        <v>0</v>
      </c>
      <c r="H3065">
        <v>4</v>
      </c>
      <c r="I3065">
        <v>5</v>
      </c>
      <c r="J3065">
        <v>76</v>
      </c>
      <c r="K3065">
        <v>75</v>
      </c>
      <c r="L3065">
        <v>33</v>
      </c>
      <c r="M3065">
        <v>10</v>
      </c>
      <c r="T3065">
        <v>1</v>
      </c>
      <c r="U3065">
        <v>3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N3065">
        <v>0</v>
      </c>
      <c r="AO3065">
        <v>0</v>
      </c>
      <c r="AP3065">
        <v>0</v>
      </c>
      <c r="AQ3065">
        <v>10429</v>
      </c>
      <c r="AR3065" t="s">
        <v>1147</v>
      </c>
      <c r="AS3065" t="s">
        <v>135</v>
      </c>
      <c r="AT3065" t="s">
        <v>209</v>
      </c>
      <c r="AU3065">
        <v>10</v>
      </c>
      <c r="AV3065" t="s">
        <v>34</v>
      </c>
    </row>
    <row r="3066" spans="1:48" hidden="1">
      <c r="A3066">
        <v>2015</v>
      </c>
      <c r="B3066" t="s">
        <v>1146</v>
      </c>
      <c r="C3066">
        <v>70</v>
      </c>
      <c r="D3066">
        <v>69</v>
      </c>
      <c r="E3066">
        <v>5</v>
      </c>
      <c r="F3066">
        <v>3</v>
      </c>
      <c r="G3066">
        <v>1</v>
      </c>
      <c r="H3066">
        <v>3</v>
      </c>
      <c r="I3066">
        <v>1</v>
      </c>
      <c r="J3066">
        <v>72</v>
      </c>
      <c r="K3066">
        <v>72</v>
      </c>
      <c r="L3066">
        <v>36</v>
      </c>
      <c r="M3066">
        <v>12</v>
      </c>
      <c r="T3066">
        <v>1</v>
      </c>
      <c r="U3066">
        <v>5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N3066">
        <v>0</v>
      </c>
      <c r="AO3066">
        <v>0</v>
      </c>
      <c r="AP3066">
        <v>0</v>
      </c>
      <c r="AQ3066">
        <v>10429</v>
      </c>
      <c r="AR3066" t="s">
        <v>1147</v>
      </c>
      <c r="AS3066" t="s">
        <v>135</v>
      </c>
      <c r="AT3066" t="s">
        <v>209</v>
      </c>
      <c r="AU3066">
        <v>10</v>
      </c>
      <c r="AV3066" t="s">
        <v>34</v>
      </c>
    </row>
    <row r="3067" spans="1:48" hidden="1">
      <c r="A3067">
        <v>2014</v>
      </c>
      <c r="B3067" t="s">
        <v>1146</v>
      </c>
      <c r="C3067">
        <v>65</v>
      </c>
      <c r="D3067">
        <v>64</v>
      </c>
      <c r="E3067">
        <v>4</v>
      </c>
      <c r="F3067">
        <v>2</v>
      </c>
      <c r="G3067">
        <v>3</v>
      </c>
      <c r="H3067">
        <v>4</v>
      </c>
      <c r="I3067">
        <v>0</v>
      </c>
      <c r="J3067">
        <v>80</v>
      </c>
      <c r="K3067">
        <v>78</v>
      </c>
      <c r="L3067">
        <v>57</v>
      </c>
      <c r="M3067">
        <v>17</v>
      </c>
      <c r="T3067">
        <v>0</v>
      </c>
      <c r="U3067">
        <v>2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N3067">
        <v>0</v>
      </c>
      <c r="AO3067">
        <v>0</v>
      </c>
      <c r="AP3067">
        <v>0</v>
      </c>
      <c r="AQ3067">
        <v>10429</v>
      </c>
      <c r="AR3067" t="s">
        <v>1147</v>
      </c>
      <c r="AS3067" t="s">
        <v>135</v>
      </c>
      <c r="AT3067" t="s">
        <v>209</v>
      </c>
      <c r="AU3067">
        <v>10</v>
      </c>
      <c r="AV3067" t="s">
        <v>34</v>
      </c>
    </row>
    <row r="3068" spans="1:48" hidden="1">
      <c r="A3068">
        <v>2019</v>
      </c>
      <c r="B3068" t="s">
        <v>1148</v>
      </c>
      <c r="C3068">
        <v>18</v>
      </c>
      <c r="D3068">
        <v>17</v>
      </c>
      <c r="E3068">
        <v>0</v>
      </c>
      <c r="F3068">
        <v>0</v>
      </c>
      <c r="G3068">
        <v>0</v>
      </c>
      <c r="H3068">
        <v>3</v>
      </c>
      <c r="I3068">
        <v>0</v>
      </c>
      <c r="J3068">
        <v>16</v>
      </c>
      <c r="K3068">
        <v>14</v>
      </c>
      <c r="L3068">
        <v>7</v>
      </c>
      <c r="M3068">
        <v>2</v>
      </c>
      <c r="N3068">
        <v>1</v>
      </c>
      <c r="O3068">
        <v>0</v>
      </c>
      <c r="P3068">
        <v>0</v>
      </c>
      <c r="Q3068">
        <v>0</v>
      </c>
      <c r="R3068">
        <v>1</v>
      </c>
      <c r="S3068">
        <v>0</v>
      </c>
      <c r="T3068">
        <v>0</v>
      </c>
      <c r="U3068">
        <v>1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10443</v>
      </c>
      <c r="AR3068" t="s">
        <v>1149</v>
      </c>
      <c r="AS3068" t="s">
        <v>135</v>
      </c>
      <c r="AT3068" t="s">
        <v>209</v>
      </c>
      <c r="AU3068">
        <v>10</v>
      </c>
      <c r="AV3068" t="s">
        <v>34</v>
      </c>
    </row>
    <row r="3069" spans="1:48" hidden="1">
      <c r="A3069">
        <v>2018</v>
      </c>
      <c r="B3069" t="s">
        <v>1148</v>
      </c>
      <c r="C3069">
        <v>19</v>
      </c>
      <c r="D3069">
        <v>18</v>
      </c>
      <c r="E3069">
        <v>8</v>
      </c>
      <c r="F3069">
        <v>2</v>
      </c>
      <c r="G3069">
        <v>0</v>
      </c>
      <c r="H3069">
        <v>2</v>
      </c>
      <c r="I3069">
        <v>0</v>
      </c>
      <c r="J3069">
        <v>16</v>
      </c>
      <c r="K3069">
        <v>16</v>
      </c>
      <c r="L3069">
        <v>38</v>
      </c>
      <c r="M3069">
        <v>7</v>
      </c>
      <c r="N3069">
        <v>0</v>
      </c>
      <c r="O3069">
        <v>2</v>
      </c>
      <c r="P3069">
        <v>0</v>
      </c>
      <c r="Q3069">
        <v>3</v>
      </c>
      <c r="R3069">
        <v>1</v>
      </c>
      <c r="S3069">
        <v>1</v>
      </c>
      <c r="T3069">
        <v>0</v>
      </c>
      <c r="U3069">
        <v>2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10443</v>
      </c>
      <c r="AR3069" t="s">
        <v>1149</v>
      </c>
      <c r="AS3069" t="s">
        <v>135</v>
      </c>
      <c r="AT3069" t="s">
        <v>209</v>
      </c>
      <c r="AU3069">
        <v>10</v>
      </c>
      <c r="AV3069" t="s">
        <v>34</v>
      </c>
    </row>
    <row r="3070" spans="1:48" hidden="1">
      <c r="A3070">
        <v>2017</v>
      </c>
      <c r="B3070" t="s">
        <v>1148</v>
      </c>
      <c r="C3070">
        <v>16</v>
      </c>
      <c r="D3070">
        <v>15</v>
      </c>
      <c r="E3070">
        <v>12</v>
      </c>
      <c r="F3070">
        <v>1</v>
      </c>
      <c r="G3070">
        <v>0</v>
      </c>
      <c r="H3070">
        <v>0</v>
      </c>
      <c r="I3070">
        <v>0</v>
      </c>
      <c r="J3070">
        <v>25</v>
      </c>
      <c r="K3070">
        <v>24</v>
      </c>
      <c r="L3070">
        <v>6</v>
      </c>
      <c r="M3070">
        <v>3</v>
      </c>
      <c r="T3070">
        <v>0</v>
      </c>
      <c r="U3070">
        <v>3</v>
      </c>
      <c r="V3070">
        <v>1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N3070">
        <v>0</v>
      </c>
      <c r="AO3070">
        <v>0</v>
      </c>
      <c r="AP3070">
        <v>0</v>
      </c>
      <c r="AQ3070">
        <v>10443</v>
      </c>
      <c r="AR3070" t="s">
        <v>1149</v>
      </c>
      <c r="AS3070" t="s">
        <v>135</v>
      </c>
      <c r="AT3070" t="s">
        <v>209</v>
      </c>
      <c r="AU3070">
        <v>10</v>
      </c>
      <c r="AV3070" t="s">
        <v>34</v>
      </c>
    </row>
    <row r="3071" spans="1:48" hidden="1">
      <c r="A3071">
        <v>2016</v>
      </c>
      <c r="B3071" t="s">
        <v>1148</v>
      </c>
      <c r="C3071">
        <v>20</v>
      </c>
      <c r="D3071">
        <v>18</v>
      </c>
      <c r="E3071">
        <v>16</v>
      </c>
      <c r="F3071">
        <v>2</v>
      </c>
      <c r="G3071">
        <v>0</v>
      </c>
      <c r="H3071">
        <v>1</v>
      </c>
      <c r="I3071">
        <v>0</v>
      </c>
      <c r="J3071">
        <v>18</v>
      </c>
      <c r="K3071">
        <v>18</v>
      </c>
      <c r="L3071">
        <v>5</v>
      </c>
      <c r="M3071">
        <v>3</v>
      </c>
      <c r="T3071">
        <v>0</v>
      </c>
      <c r="U3071">
        <v>1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N3071">
        <v>0</v>
      </c>
      <c r="AO3071">
        <v>0</v>
      </c>
      <c r="AP3071">
        <v>0</v>
      </c>
      <c r="AQ3071">
        <v>10443</v>
      </c>
      <c r="AR3071" t="s">
        <v>1149</v>
      </c>
      <c r="AS3071" t="s">
        <v>135</v>
      </c>
      <c r="AT3071" t="s">
        <v>209</v>
      </c>
      <c r="AU3071">
        <v>10</v>
      </c>
      <c r="AV3071" t="s">
        <v>34</v>
      </c>
    </row>
    <row r="3072" spans="1:48" hidden="1">
      <c r="A3072">
        <v>2015</v>
      </c>
      <c r="B3072" t="s">
        <v>1148</v>
      </c>
      <c r="C3072">
        <v>19</v>
      </c>
      <c r="D3072">
        <v>16</v>
      </c>
      <c r="E3072">
        <v>4</v>
      </c>
      <c r="F3072">
        <v>1</v>
      </c>
      <c r="G3072">
        <v>0</v>
      </c>
      <c r="H3072">
        <v>0</v>
      </c>
      <c r="I3072">
        <v>0</v>
      </c>
      <c r="J3072">
        <v>28</v>
      </c>
      <c r="K3072">
        <v>27</v>
      </c>
      <c r="L3072">
        <v>28</v>
      </c>
      <c r="M3072">
        <v>9</v>
      </c>
      <c r="T3072">
        <v>0</v>
      </c>
      <c r="U3072">
        <v>2</v>
      </c>
      <c r="V3072">
        <v>1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N3072">
        <v>0</v>
      </c>
      <c r="AO3072">
        <v>0</v>
      </c>
      <c r="AP3072">
        <v>0</v>
      </c>
      <c r="AQ3072">
        <v>10443</v>
      </c>
      <c r="AR3072" t="s">
        <v>1149</v>
      </c>
      <c r="AS3072" t="s">
        <v>135</v>
      </c>
      <c r="AT3072" t="s">
        <v>209</v>
      </c>
      <c r="AU3072">
        <v>10</v>
      </c>
      <c r="AV3072" t="s">
        <v>34</v>
      </c>
    </row>
    <row r="3073" spans="1:48" hidden="1">
      <c r="A3073">
        <v>2014</v>
      </c>
      <c r="B3073" t="s">
        <v>1148</v>
      </c>
      <c r="C3073">
        <v>16</v>
      </c>
      <c r="D3073">
        <v>15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24</v>
      </c>
      <c r="K3073">
        <v>23</v>
      </c>
      <c r="L3073">
        <v>32</v>
      </c>
      <c r="M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N3073">
        <v>0</v>
      </c>
      <c r="AO3073">
        <v>0</v>
      </c>
      <c r="AP3073">
        <v>0</v>
      </c>
      <c r="AQ3073">
        <v>10443</v>
      </c>
      <c r="AR3073" t="s">
        <v>1149</v>
      </c>
      <c r="AS3073" t="s">
        <v>135</v>
      </c>
      <c r="AT3073" t="s">
        <v>209</v>
      </c>
      <c r="AU3073">
        <v>10</v>
      </c>
      <c r="AV3073" t="s">
        <v>34</v>
      </c>
    </row>
    <row r="3074" spans="1:48" hidden="1">
      <c r="A3074">
        <v>2019</v>
      </c>
      <c r="B3074" t="s">
        <v>1150</v>
      </c>
      <c r="C3074">
        <v>15</v>
      </c>
      <c r="D3074">
        <v>12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25</v>
      </c>
      <c r="K3074">
        <v>25</v>
      </c>
      <c r="L3074">
        <v>5</v>
      </c>
      <c r="M3074">
        <v>2</v>
      </c>
      <c r="N3074">
        <v>0</v>
      </c>
      <c r="O3074">
        <v>1</v>
      </c>
      <c r="P3074">
        <v>1</v>
      </c>
      <c r="Q3074">
        <v>0</v>
      </c>
      <c r="R3074">
        <v>0</v>
      </c>
      <c r="S3074">
        <v>0</v>
      </c>
      <c r="T3074">
        <v>0</v>
      </c>
      <c r="U3074">
        <v>1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10444</v>
      </c>
      <c r="AR3074" t="s">
        <v>1151</v>
      </c>
      <c r="AS3074" t="s">
        <v>135</v>
      </c>
      <c r="AT3074" t="s">
        <v>209</v>
      </c>
      <c r="AU3074">
        <v>10</v>
      </c>
      <c r="AV3074" t="s">
        <v>34</v>
      </c>
    </row>
    <row r="3075" spans="1:48" hidden="1">
      <c r="A3075">
        <v>2018</v>
      </c>
      <c r="B3075" t="s">
        <v>1150</v>
      </c>
      <c r="C3075">
        <v>24</v>
      </c>
      <c r="D3075">
        <v>24</v>
      </c>
      <c r="E3075">
        <v>0</v>
      </c>
      <c r="F3075">
        <v>0</v>
      </c>
      <c r="G3075">
        <v>0</v>
      </c>
      <c r="H3075">
        <v>5</v>
      </c>
      <c r="I3075">
        <v>0</v>
      </c>
      <c r="J3075">
        <v>29</v>
      </c>
      <c r="K3075">
        <v>29</v>
      </c>
      <c r="L3075">
        <v>16</v>
      </c>
      <c r="M3075">
        <v>2</v>
      </c>
      <c r="N3075">
        <v>0</v>
      </c>
      <c r="O3075">
        <v>0</v>
      </c>
      <c r="P3075">
        <v>0</v>
      </c>
      <c r="Q3075">
        <v>1</v>
      </c>
      <c r="R3075">
        <v>0</v>
      </c>
      <c r="S3075">
        <v>1</v>
      </c>
      <c r="T3075">
        <v>0</v>
      </c>
      <c r="U3075">
        <v>6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10444</v>
      </c>
      <c r="AR3075" t="s">
        <v>1151</v>
      </c>
      <c r="AS3075" t="s">
        <v>135</v>
      </c>
      <c r="AT3075" t="s">
        <v>209</v>
      </c>
      <c r="AU3075">
        <v>10</v>
      </c>
      <c r="AV3075" t="s">
        <v>34</v>
      </c>
    </row>
    <row r="3076" spans="1:48" hidden="1">
      <c r="A3076">
        <v>2017</v>
      </c>
      <c r="B3076" t="s">
        <v>1150</v>
      </c>
      <c r="C3076">
        <v>15</v>
      </c>
      <c r="D3076">
        <v>15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24</v>
      </c>
      <c r="K3076">
        <v>24</v>
      </c>
      <c r="L3076">
        <v>14</v>
      </c>
      <c r="M3076">
        <v>4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N3076">
        <v>0</v>
      </c>
      <c r="AO3076">
        <v>0</v>
      </c>
      <c r="AP3076">
        <v>0</v>
      </c>
      <c r="AQ3076">
        <v>10444</v>
      </c>
      <c r="AR3076" t="s">
        <v>1151</v>
      </c>
      <c r="AS3076" t="s">
        <v>135</v>
      </c>
      <c r="AT3076" t="s">
        <v>209</v>
      </c>
      <c r="AU3076">
        <v>10</v>
      </c>
      <c r="AV3076" t="s">
        <v>34</v>
      </c>
    </row>
    <row r="3077" spans="1:48" hidden="1">
      <c r="A3077">
        <v>2016</v>
      </c>
      <c r="B3077" t="s">
        <v>1150</v>
      </c>
      <c r="C3077">
        <v>28</v>
      </c>
      <c r="D3077">
        <v>28</v>
      </c>
      <c r="E3077">
        <v>0</v>
      </c>
      <c r="F3077">
        <v>0</v>
      </c>
      <c r="G3077">
        <v>0</v>
      </c>
      <c r="H3077">
        <v>3</v>
      </c>
      <c r="I3077">
        <v>0</v>
      </c>
      <c r="J3077">
        <v>23</v>
      </c>
      <c r="K3077">
        <v>23</v>
      </c>
      <c r="L3077">
        <v>4</v>
      </c>
      <c r="M3077">
        <v>1</v>
      </c>
      <c r="T3077">
        <v>1</v>
      </c>
      <c r="U3077">
        <v>0</v>
      </c>
      <c r="V3077">
        <v>2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N3077">
        <v>0</v>
      </c>
      <c r="AO3077">
        <v>0</v>
      </c>
      <c r="AP3077">
        <v>0</v>
      </c>
      <c r="AQ3077">
        <v>10444</v>
      </c>
      <c r="AR3077" t="s">
        <v>1151</v>
      </c>
      <c r="AS3077" t="s">
        <v>135</v>
      </c>
      <c r="AT3077" t="s">
        <v>209</v>
      </c>
      <c r="AU3077">
        <v>10</v>
      </c>
      <c r="AV3077" t="s">
        <v>34</v>
      </c>
    </row>
    <row r="3078" spans="1:48" hidden="1">
      <c r="A3078">
        <v>2015</v>
      </c>
      <c r="B3078" t="s">
        <v>1150</v>
      </c>
      <c r="C3078">
        <v>29</v>
      </c>
      <c r="D3078">
        <v>27</v>
      </c>
      <c r="E3078">
        <v>3</v>
      </c>
      <c r="F3078">
        <v>2</v>
      </c>
      <c r="G3078">
        <v>0</v>
      </c>
      <c r="H3078">
        <v>0</v>
      </c>
      <c r="I3078">
        <v>0</v>
      </c>
      <c r="J3078">
        <v>32</v>
      </c>
      <c r="K3078">
        <v>32</v>
      </c>
      <c r="L3078">
        <v>37</v>
      </c>
      <c r="M3078">
        <v>9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N3078">
        <v>0</v>
      </c>
      <c r="AO3078">
        <v>0</v>
      </c>
      <c r="AP3078">
        <v>0</v>
      </c>
      <c r="AQ3078">
        <v>10444</v>
      </c>
      <c r="AR3078" t="s">
        <v>1151</v>
      </c>
      <c r="AS3078" t="s">
        <v>135</v>
      </c>
      <c r="AT3078" t="s">
        <v>209</v>
      </c>
      <c r="AU3078">
        <v>10</v>
      </c>
      <c r="AV3078" t="s">
        <v>34</v>
      </c>
    </row>
    <row r="3079" spans="1:48" hidden="1">
      <c r="A3079">
        <v>2014</v>
      </c>
      <c r="B3079" t="s">
        <v>1150</v>
      </c>
      <c r="C3079">
        <v>29</v>
      </c>
      <c r="D3079">
        <v>27</v>
      </c>
      <c r="E3079">
        <v>3</v>
      </c>
      <c r="F3079">
        <v>2</v>
      </c>
      <c r="G3079">
        <v>0</v>
      </c>
      <c r="H3079">
        <v>0</v>
      </c>
      <c r="I3079">
        <v>0</v>
      </c>
      <c r="J3079">
        <v>32</v>
      </c>
      <c r="K3079">
        <v>32</v>
      </c>
      <c r="L3079">
        <v>37</v>
      </c>
      <c r="M3079">
        <v>9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N3079">
        <v>0</v>
      </c>
      <c r="AO3079">
        <v>0</v>
      </c>
      <c r="AP3079">
        <v>0</v>
      </c>
      <c r="AQ3079">
        <v>10444</v>
      </c>
      <c r="AR3079" t="s">
        <v>1151</v>
      </c>
      <c r="AS3079" t="s">
        <v>135</v>
      </c>
      <c r="AT3079" t="s">
        <v>209</v>
      </c>
      <c r="AU3079">
        <v>10</v>
      </c>
      <c r="AV3079" t="s">
        <v>34</v>
      </c>
    </row>
    <row r="3080" spans="1:48" hidden="1">
      <c r="A3080">
        <v>2019</v>
      </c>
      <c r="B3080" t="s">
        <v>1152</v>
      </c>
      <c r="C3080">
        <v>48</v>
      </c>
      <c r="D3080">
        <v>46</v>
      </c>
      <c r="E3080">
        <v>0</v>
      </c>
      <c r="F3080">
        <v>0</v>
      </c>
      <c r="G3080">
        <v>1</v>
      </c>
      <c r="H3080">
        <v>0</v>
      </c>
      <c r="I3080">
        <v>0</v>
      </c>
      <c r="J3080">
        <v>54</v>
      </c>
      <c r="K3080">
        <v>54</v>
      </c>
      <c r="L3080">
        <v>13</v>
      </c>
      <c r="M3080">
        <v>7</v>
      </c>
      <c r="N3080">
        <v>4</v>
      </c>
      <c r="O3080">
        <v>2</v>
      </c>
      <c r="P3080">
        <v>0</v>
      </c>
      <c r="Q3080">
        <v>0</v>
      </c>
      <c r="R3080">
        <v>1</v>
      </c>
      <c r="S3080">
        <v>0</v>
      </c>
      <c r="T3080">
        <v>0</v>
      </c>
      <c r="U3080">
        <v>2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10448</v>
      </c>
      <c r="AR3080" t="s">
        <v>904</v>
      </c>
      <c r="AS3080" t="s">
        <v>135</v>
      </c>
      <c r="AT3080" t="s">
        <v>209</v>
      </c>
      <c r="AU3080">
        <v>10</v>
      </c>
      <c r="AV3080" t="s">
        <v>34</v>
      </c>
    </row>
    <row r="3081" spans="1:48" hidden="1">
      <c r="A3081">
        <v>2018</v>
      </c>
      <c r="B3081" t="s">
        <v>1152</v>
      </c>
      <c r="C3081">
        <v>56</v>
      </c>
      <c r="D3081">
        <v>53</v>
      </c>
      <c r="E3081">
        <v>0</v>
      </c>
      <c r="F3081">
        <v>0</v>
      </c>
      <c r="G3081">
        <v>0</v>
      </c>
      <c r="H3081">
        <v>2</v>
      </c>
      <c r="I3081">
        <v>0</v>
      </c>
      <c r="J3081">
        <v>48</v>
      </c>
      <c r="K3081">
        <v>43</v>
      </c>
      <c r="L3081">
        <v>20</v>
      </c>
      <c r="M3081">
        <v>8</v>
      </c>
      <c r="N3081">
        <v>1</v>
      </c>
      <c r="O3081">
        <v>4</v>
      </c>
      <c r="P3081">
        <v>1</v>
      </c>
      <c r="Q3081">
        <v>2</v>
      </c>
      <c r="R3081">
        <v>0</v>
      </c>
      <c r="S3081">
        <v>0</v>
      </c>
      <c r="T3081">
        <v>0</v>
      </c>
      <c r="U3081">
        <v>1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10448</v>
      </c>
      <c r="AR3081" t="s">
        <v>904</v>
      </c>
      <c r="AS3081" t="s">
        <v>135</v>
      </c>
      <c r="AT3081" t="s">
        <v>209</v>
      </c>
      <c r="AU3081">
        <v>10</v>
      </c>
      <c r="AV3081" t="s">
        <v>34</v>
      </c>
    </row>
    <row r="3082" spans="1:48" hidden="1">
      <c r="A3082">
        <v>2017</v>
      </c>
      <c r="B3082" t="s">
        <v>1152</v>
      </c>
      <c r="C3082">
        <v>53</v>
      </c>
      <c r="D3082">
        <v>51</v>
      </c>
      <c r="E3082">
        <v>4</v>
      </c>
      <c r="F3082">
        <v>1</v>
      </c>
      <c r="G3082">
        <v>1</v>
      </c>
      <c r="H3082">
        <v>1</v>
      </c>
      <c r="I3082">
        <v>0</v>
      </c>
      <c r="J3082">
        <v>55</v>
      </c>
      <c r="K3082">
        <v>55</v>
      </c>
      <c r="L3082">
        <v>32</v>
      </c>
      <c r="M3082">
        <v>10</v>
      </c>
      <c r="T3082">
        <v>0</v>
      </c>
      <c r="U3082">
        <v>1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N3082">
        <v>0</v>
      </c>
      <c r="AO3082">
        <v>0</v>
      </c>
      <c r="AP3082">
        <v>0</v>
      </c>
      <c r="AQ3082">
        <v>10448</v>
      </c>
      <c r="AR3082" t="s">
        <v>904</v>
      </c>
      <c r="AS3082" t="s">
        <v>135</v>
      </c>
      <c r="AT3082" t="s">
        <v>209</v>
      </c>
      <c r="AU3082">
        <v>10</v>
      </c>
      <c r="AV3082" t="s">
        <v>34</v>
      </c>
    </row>
    <row r="3083" spans="1:48" hidden="1">
      <c r="A3083">
        <v>2016</v>
      </c>
      <c r="B3083" t="s">
        <v>1152</v>
      </c>
      <c r="C3083">
        <v>45</v>
      </c>
      <c r="D3083">
        <v>43</v>
      </c>
      <c r="E3083">
        <v>4</v>
      </c>
      <c r="F3083">
        <v>2</v>
      </c>
      <c r="G3083">
        <v>0</v>
      </c>
      <c r="H3083">
        <v>2</v>
      </c>
      <c r="I3083">
        <v>0</v>
      </c>
      <c r="J3083">
        <v>54</v>
      </c>
      <c r="K3083">
        <v>56</v>
      </c>
      <c r="L3083">
        <v>33</v>
      </c>
      <c r="M3083">
        <v>11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N3083">
        <v>0</v>
      </c>
      <c r="AO3083">
        <v>0</v>
      </c>
      <c r="AP3083">
        <v>0</v>
      </c>
      <c r="AQ3083">
        <v>10448</v>
      </c>
      <c r="AR3083" t="s">
        <v>904</v>
      </c>
      <c r="AS3083" t="s">
        <v>135</v>
      </c>
      <c r="AT3083" t="s">
        <v>209</v>
      </c>
      <c r="AU3083">
        <v>10</v>
      </c>
      <c r="AV3083" t="s">
        <v>34</v>
      </c>
    </row>
    <row r="3084" spans="1:48" hidden="1">
      <c r="A3084">
        <v>2015</v>
      </c>
      <c r="B3084" t="s">
        <v>1152</v>
      </c>
      <c r="C3084">
        <v>56</v>
      </c>
      <c r="D3084">
        <v>53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57</v>
      </c>
      <c r="K3084">
        <v>53</v>
      </c>
      <c r="L3084">
        <v>23</v>
      </c>
      <c r="M3084">
        <v>11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N3084">
        <v>0</v>
      </c>
      <c r="AO3084">
        <v>0</v>
      </c>
      <c r="AP3084">
        <v>0</v>
      </c>
      <c r="AQ3084">
        <v>10448</v>
      </c>
      <c r="AR3084" t="s">
        <v>904</v>
      </c>
      <c r="AS3084" t="s">
        <v>135</v>
      </c>
      <c r="AT3084" t="s">
        <v>209</v>
      </c>
      <c r="AU3084">
        <v>10</v>
      </c>
      <c r="AV3084" t="s">
        <v>34</v>
      </c>
    </row>
    <row r="3085" spans="1:48" hidden="1">
      <c r="A3085">
        <v>2014</v>
      </c>
      <c r="B3085" t="s">
        <v>1152</v>
      </c>
      <c r="C3085">
        <v>54</v>
      </c>
      <c r="D3085">
        <v>52</v>
      </c>
      <c r="E3085">
        <v>0</v>
      </c>
      <c r="F3085">
        <v>0</v>
      </c>
      <c r="G3085">
        <v>1</v>
      </c>
      <c r="H3085">
        <v>2</v>
      </c>
      <c r="I3085">
        <v>0</v>
      </c>
      <c r="J3085">
        <v>60</v>
      </c>
      <c r="K3085">
        <v>59</v>
      </c>
      <c r="L3085">
        <v>34</v>
      </c>
      <c r="M3085">
        <v>13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N3085">
        <v>0</v>
      </c>
      <c r="AO3085">
        <v>0</v>
      </c>
      <c r="AP3085">
        <v>0</v>
      </c>
      <c r="AQ3085">
        <v>10448</v>
      </c>
      <c r="AR3085" t="s">
        <v>904</v>
      </c>
      <c r="AS3085" t="s">
        <v>135</v>
      </c>
      <c r="AT3085" t="s">
        <v>209</v>
      </c>
      <c r="AU3085">
        <v>10</v>
      </c>
      <c r="AV3085" t="s">
        <v>34</v>
      </c>
    </row>
    <row r="3086" spans="1:48" hidden="1">
      <c r="A3086">
        <v>2019</v>
      </c>
      <c r="B3086" t="s">
        <v>1153</v>
      </c>
      <c r="C3086">
        <v>82</v>
      </c>
      <c r="D3086">
        <v>80</v>
      </c>
      <c r="E3086">
        <v>9</v>
      </c>
      <c r="F3086">
        <v>3</v>
      </c>
      <c r="G3086">
        <v>0</v>
      </c>
      <c r="H3086">
        <v>12</v>
      </c>
      <c r="I3086">
        <v>0</v>
      </c>
      <c r="J3086">
        <v>92</v>
      </c>
      <c r="K3086">
        <v>91</v>
      </c>
      <c r="L3086">
        <v>44</v>
      </c>
      <c r="M3086">
        <v>18</v>
      </c>
      <c r="N3086">
        <v>7</v>
      </c>
      <c r="O3086">
        <v>6</v>
      </c>
      <c r="P3086">
        <v>2</v>
      </c>
      <c r="Q3086">
        <v>1</v>
      </c>
      <c r="R3086">
        <v>1</v>
      </c>
      <c r="S3086">
        <v>1</v>
      </c>
      <c r="T3086">
        <v>0</v>
      </c>
      <c r="U3086">
        <v>2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10449</v>
      </c>
      <c r="AR3086" t="s">
        <v>1154</v>
      </c>
      <c r="AS3086" t="s">
        <v>135</v>
      </c>
      <c r="AT3086" t="s">
        <v>209</v>
      </c>
      <c r="AU3086">
        <v>10</v>
      </c>
      <c r="AV3086" t="s">
        <v>34</v>
      </c>
    </row>
    <row r="3087" spans="1:48" hidden="1">
      <c r="A3087">
        <v>2018</v>
      </c>
      <c r="B3087" t="s">
        <v>1153</v>
      </c>
      <c r="C3087">
        <v>93</v>
      </c>
      <c r="D3087">
        <v>88</v>
      </c>
      <c r="E3087">
        <v>1</v>
      </c>
      <c r="F3087">
        <v>1</v>
      </c>
      <c r="G3087">
        <v>0</v>
      </c>
      <c r="H3087">
        <v>13</v>
      </c>
      <c r="I3087">
        <v>10</v>
      </c>
      <c r="J3087">
        <v>98</v>
      </c>
      <c r="K3087">
        <v>96</v>
      </c>
      <c r="L3087">
        <v>35</v>
      </c>
      <c r="M3087">
        <v>13</v>
      </c>
      <c r="N3087">
        <v>4</v>
      </c>
      <c r="O3087">
        <v>5</v>
      </c>
      <c r="P3087">
        <v>1</v>
      </c>
      <c r="Q3087">
        <v>1</v>
      </c>
      <c r="R3087">
        <v>2</v>
      </c>
      <c r="S3087">
        <v>0</v>
      </c>
      <c r="T3087">
        <v>0</v>
      </c>
      <c r="U3087">
        <v>18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10449</v>
      </c>
      <c r="AR3087" t="s">
        <v>1154</v>
      </c>
      <c r="AS3087" t="s">
        <v>135</v>
      </c>
      <c r="AT3087" t="s">
        <v>209</v>
      </c>
      <c r="AU3087">
        <v>10</v>
      </c>
      <c r="AV3087" t="s">
        <v>34</v>
      </c>
    </row>
    <row r="3088" spans="1:48" hidden="1">
      <c r="A3088">
        <v>2017</v>
      </c>
      <c r="B3088" t="s">
        <v>1153</v>
      </c>
      <c r="C3088">
        <v>96</v>
      </c>
      <c r="D3088">
        <v>97</v>
      </c>
      <c r="E3088">
        <v>10</v>
      </c>
      <c r="F3088">
        <v>3</v>
      </c>
      <c r="G3088">
        <v>0</v>
      </c>
      <c r="H3088">
        <v>11</v>
      </c>
      <c r="I3088">
        <v>0</v>
      </c>
      <c r="J3088">
        <v>85</v>
      </c>
      <c r="K3088">
        <v>83</v>
      </c>
      <c r="L3088">
        <v>43</v>
      </c>
      <c r="M3088">
        <v>10</v>
      </c>
      <c r="T3088">
        <v>0</v>
      </c>
      <c r="U3088">
        <v>26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N3088">
        <v>0</v>
      </c>
      <c r="AO3088">
        <v>0</v>
      </c>
      <c r="AP3088">
        <v>0</v>
      </c>
      <c r="AQ3088">
        <v>10449</v>
      </c>
      <c r="AR3088" t="s">
        <v>1154</v>
      </c>
      <c r="AS3088" t="s">
        <v>135</v>
      </c>
      <c r="AT3088" t="s">
        <v>209</v>
      </c>
      <c r="AU3088">
        <v>10</v>
      </c>
      <c r="AV3088" t="s">
        <v>34</v>
      </c>
    </row>
    <row r="3089" spans="1:48" hidden="1">
      <c r="A3089">
        <v>2016</v>
      </c>
      <c r="B3089" t="s">
        <v>1153</v>
      </c>
      <c r="C3089">
        <v>75</v>
      </c>
      <c r="D3089">
        <v>68</v>
      </c>
      <c r="E3089">
        <v>0</v>
      </c>
      <c r="F3089">
        <v>0</v>
      </c>
      <c r="G3089">
        <v>0</v>
      </c>
      <c r="H3089">
        <v>10</v>
      </c>
      <c r="I3089">
        <v>0</v>
      </c>
      <c r="J3089">
        <v>117</v>
      </c>
      <c r="K3089">
        <v>115</v>
      </c>
      <c r="L3089">
        <v>85</v>
      </c>
      <c r="M3089">
        <v>27</v>
      </c>
      <c r="T3089">
        <v>0</v>
      </c>
      <c r="U3089">
        <v>26</v>
      </c>
      <c r="V3089">
        <v>7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N3089">
        <v>0</v>
      </c>
      <c r="AO3089">
        <v>0</v>
      </c>
      <c r="AP3089">
        <v>0</v>
      </c>
      <c r="AQ3089">
        <v>10449</v>
      </c>
      <c r="AR3089" t="s">
        <v>1154</v>
      </c>
      <c r="AS3089" t="s">
        <v>135</v>
      </c>
      <c r="AT3089" t="s">
        <v>209</v>
      </c>
      <c r="AU3089">
        <v>10</v>
      </c>
      <c r="AV3089" t="s">
        <v>34</v>
      </c>
    </row>
    <row r="3090" spans="1:48" hidden="1">
      <c r="A3090">
        <v>2015</v>
      </c>
      <c r="B3090" t="s">
        <v>1153</v>
      </c>
      <c r="C3090">
        <v>93</v>
      </c>
      <c r="D3090">
        <v>86</v>
      </c>
      <c r="E3090">
        <v>15</v>
      </c>
      <c r="F3090">
        <v>4</v>
      </c>
      <c r="G3090">
        <v>0</v>
      </c>
      <c r="H3090">
        <v>4</v>
      </c>
      <c r="I3090">
        <v>1</v>
      </c>
      <c r="J3090">
        <v>100</v>
      </c>
      <c r="K3090">
        <v>95</v>
      </c>
      <c r="L3090">
        <v>51</v>
      </c>
      <c r="M3090">
        <v>19</v>
      </c>
      <c r="T3090">
        <v>0</v>
      </c>
      <c r="U3090">
        <v>34</v>
      </c>
      <c r="V3090">
        <v>7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N3090">
        <v>0</v>
      </c>
      <c r="AO3090">
        <v>0</v>
      </c>
      <c r="AP3090">
        <v>0</v>
      </c>
      <c r="AQ3090">
        <v>10449</v>
      </c>
      <c r="AR3090" t="s">
        <v>1154</v>
      </c>
      <c r="AS3090" t="s">
        <v>135</v>
      </c>
      <c r="AT3090" t="s">
        <v>209</v>
      </c>
      <c r="AU3090">
        <v>10</v>
      </c>
      <c r="AV3090" t="s">
        <v>34</v>
      </c>
    </row>
    <row r="3091" spans="1:48" hidden="1">
      <c r="A3091">
        <v>2014</v>
      </c>
      <c r="B3091" t="s">
        <v>1153</v>
      </c>
      <c r="C3091">
        <v>115</v>
      </c>
      <c r="D3091">
        <v>112</v>
      </c>
      <c r="E3091">
        <v>11</v>
      </c>
      <c r="F3091">
        <v>5</v>
      </c>
      <c r="G3091">
        <v>0</v>
      </c>
      <c r="H3091">
        <v>7</v>
      </c>
      <c r="I3091">
        <v>0</v>
      </c>
      <c r="J3091">
        <v>100</v>
      </c>
      <c r="K3091">
        <v>94</v>
      </c>
      <c r="L3091">
        <v>98</v>
      </c>
      <c r="M3091">
        <v>20</v>
      </c>
      <c r="T3091">
        <v>0</v>
      </c>
      <c r="U3091">
        <v>27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N3091">
        <v>0</v>
      </c>
      <c r="AO3091">
        <v>0</v>
      </c>
      <c r="AP3091">
        <v>0</v>
      </c>
      <c r="AQ3091">
        <v>10449</v>
      </c>
      <c r="AR3091" t="s">
        <v>1154</v>
      </c>
      <c r="AS3091" t="s">
        <v>135</v>
      </c>
      <c r="AT3091" t="s">
        <v>209</v>
      </c>
      <c r="AU3091">
        <v>10</v>
      </c>
      <c r="AV3091" t="s">
        <v>34</v>
      </c>
    </row>
    <row r="3092" spans="1:48" hidden="1">
      <c r="A3092">
        <v>2019</v>
      </c>
      <c r="B3092" t="s">
        <v>1155</v>
      </c>
      <c r="C3092">
        <v>227</v>
      </c>
      <c r="D3092">
        <v>217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235</v>
      </c>
      <c r="K3092">
        <v>226</v>
      </c>
      <c r="L3092">
        <v>53</v>
      </c>
      <c r="M3092">
        <v>19</v>
      </c>
      <c r="N3092">
        <v>2</v>
      </c>
      <c r="O3092">
        <v>10</v>
      </c>
      <c r="P3092">
        <v>0</v>
      </c>
      <c r="Q3092">
        <v>5</v>
      </c>
      <c r="R3092">
        <v>2</v>
      </c>
      <c r="S3092">
        <v>0</v>
      </c>
      <c r="T3092">
        <v>0</v>
      </c>
      <c r="U3092">
        <v>2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10464</v>
      </c>
      <c r="AR3092" t="s">
        <v>1156</v>
      </c>
      <c r="AS3092" t="s">
        <v>135</v>
      </c>
      <c r="AT3092" t="s">
        <v>209</v>
      </c>
      <c r="AU3092">
        <v>10</v>
      </c>
      <c r="AV3092" t="s">
        <v>34</v>
      </c>
    </row>
    <row r="3093" spans="1:48" hidden="1">
      <c r="A3093">
        <v>2018</v>
      </c>
      <c r="B3093" t="s">
        <v>1155</v>
      </c>
      <c r="C3093">
        <v>241</v>
      </c>
      <c r="D3093">
        <v>241</v>
      </c>
      <c r="E3093">
        <v>8</v>
      </c>
      <c r="F3093">
        <v>3</v>
      </c>
      <c r="G3093">
        <v>0</v>
      </c>
      <c r="H3093">
        <v>12</v>
      </c>
      <c r="I3093">
        <v>0</v>
      </c>
      <c r="J3093">
        <v>258</v>
      </c>
      <c r="K3093">
        <v>256</v>
      </c>
      <c r="L3093">
        <v>88</v>
      </c>
      <c r="M3093">
        <v>31</v>
      </c>
      <c r="N3093">
        <v>4</v>
      </c>
      <c r="O3093">
        <v>17</v>
      </c>
      <c r="P3093">
        <v>4</v>
      </c>
      <c r="Q3093">
        <v>3</v>
      </c>
      <c r="R3093">
        <v>2</v>
      </c>
      <c r="S3093">
        <v>1</v>
      </c>
      <c r="T3093">
        <v>0</v>
      </c>
      <c r="U3093">
        <v>15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10464</v>
      </c>
      <c r="AR3093" t="s">
        <v>1156</v>
      </c>
      <c r="AS3093" t="s">
        <v>135</v>
      </c>
      <c r="AT3093" t="s">
        <v>209</v>
      </c>
      <c r="AU3093">
        <v>10</v>
      </c>
      <c r="AV3093" t="s">
        <v>34</v>
      </c>
    </row>
    <row r="3094" spans="1:48" hidden="1">
      <c r="A3094">
        <v>2017</v>
      </c>
      <c r="B3094" t="s">
        <v>1155</v>
      </c>
      <c r="C3094">
        <v>253</v>
      </c>
      <c r="D3094">
        <v>238</v>
      </c>
      <c r="E3094">
        <v>2</v>
      </c>
      <c r="F3094">
        <v>2</v>
      </c>
      <c r="G3094">
        <v>1</v>
      </c>
      <c r="H3094">
        <v>18</v>
      </c>
      <c r="I3094">
        <v>0</v>
      </c>
      <c r="J3094">
        <v>268</v>
      </c>
      <c r="K3094">
        <v>261</v>
      </c>
      <c r="L3094">
        <v>55</v>
      </c>
      <c r="M3094">
        <v>24</v>
      </c>
      <c r="T3094">
        <v>0</v>
      </c>
      <c r="U3094">
        <v>22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N3094">
        <v>0</v>
      </c>
      <c r="AO3094">
        <v>0</v>
      </c>
      <c r="AP3094">
        <v>0</v>
      </c>
      <c r="AQ3094">
        <v>10464</v>
      </c>
      <c r="AR3094" t="s">
        <v>1156</v>
      </c>
      <c r="AS3094" t="s">
        <v>135</v>
      </c>
      <c r="AT3094" t="s">
        <v>209</v>
      </c>
      <c r="AU3094">
        <v>10</v>
      </c>
      <c r="AV3094" t="s">
        <v>34</v>
      </c>
    </row>
    <row r="3095" spans="1:48" hidden="1">
      <c r="A3095">
        <v>2016</v>
      </c>
      <c r="B3095" t="s">
        <v>1155</v>
      </c>
      <c r="C3095">
        <v>272</v>
      </c>
      <c r="D3095">
        <v>262</v>
      </c>
      <c r="E3095">
        <v>9</v>
      </c>
      <c r="F3095">
        <v>4</v>
      </c>
      <c r="G3095">
        <v>1</v>
      </c>
      <c r="H3095">
        <v>27</v>
      </c>
      <c r="I3095">
        <v>0</v>
      </c>
      <c r="J3095">
        <v>267</v>
      </c>
      <c r="K3095">
        <v>258</v>
      </c>
      <c r="L3095">
        <v>59</v>
      </c>
      <c r="M3095">
        <v>29</v>
      </c>
      <c r="T3095">
        <v>2</v>
      </c>
      <c r="U3095">
        <v>19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N3095">
        <v>0</v>
      </c>
      <c r="AO3095">
        <v>0</v>
      </c>
      <c r="AP3095">
        <v>0</v>
      </c>
      <c r="AQ3095">
        <v>10464</v>
      </c>
      <c r="AR3095" t="s">
        <v>1156</v>
      </c>
      <c r="AS3095" t="s">
        <v>135</v>
      </c>
      <c r="AT3095" t="s">
        <v>209</v>
      </c>
      <c r="AU3095">
        <v>10</v>
      </c>
      <c r="AV3095" t="s">
        <v>34</v>
      </c>
    </row>
    <row r="3096" spans="1:48" hidden="1">
      <c r="A3096">
        <v>2015</v>
      </c>
      <c r="B3096" t="s">
        <v>1155</v>
      </c>
      <c r="C3096">
        <v>258</v>
      </c>
      <c r="D3096">
        <v>252</v>
      </c>
      <c r="E3096">
        <v>0</v>
      </c>
      <c r="F3096">
        <v>0</v>
      </c>
      <c r="G3096">
        <v>0</v>
      </c>
      <c r="H3096">
        <v>17</v>
      </c>
      <c r="I3096">
        <v>0</v>
      </c>
      <c r="J3096">
        <v>297</v>
      </c>
      <c r="K3096">
        <v>288</v>
      </c>
      <c r="L3096">
        <v>41</v>
      </c>
      <c r="M3096">
        <v>25</v>
      </c>
      <c r="T3096">
        <v>0</v>
      </c>
      <c r="U3096">
        <v>27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N3096">
        <v>0</v>
      </c>
      <c r="AO3096">
        <v>0</v>
      </c>
      <c r="AP3096">
        <v>0</v>
      </c>
      <c r="AQ3096">
        <v>10464</v>
      </c>
      <c r="AR3096" t="s">
        <v>1156</v>
      </c>
      <c r="AS3096" t="s">
        <v>135</v>
      </c>
      <c r="AT3096" t="s">
        <v>209</v>
      </c>
      <c r="AU3096">
        <v>10</v>
      </c>
      <c r="AV3096" t="s">
        <v>34</v>
      </c>
    </row>
    <row r="3097" spans="1:48" hidden="1">
      <c r="A3097">
        <v>2014</v>
      </c>
      <c r="B3097" t="s">
        <v>1155</v>
      </c>
      <c r="C3097">
        <v>256</v>
      </c>
      <c r="D3097">
        <v>251</v>
      </c>
      <c r="E3097">
        <v>10</v>
      </c>
      <c r="F3097">
        <v>3</v>
      </c>
      <c r="G3097">
        <v>0</v>
      </c>
      <c r="H3097">
        <v>17</v>
      </c>
      <c r="I3097">
        <v>0</v>
      </c>
      <c r="J3097">
        <v>305</v>
      </c>
      <c r="K3097">
        <v>265</v>
      </c>
      <c r="L3097">
        <v>84</v>
      </c>
      <c r="M3097">
        <v>38</v>
      </c>
      <c r="T3097">
        <v>1</v>
      </c>
      <c r="U3097">
        <v>22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N3097">
        <v>0</v>
      </c>
      <c r="AO3097">
        <v>0</v>
      </c>
      <c r="AP3097">
        <v>0</v>
      </c>
      <c r="AQ3097">
        <v>10464</v>
      </c>
      <c r="AR3097" t="s">
        <v>1156</v>
      </c>
      <c r="AS3097" t="s">
        <v>135</v>
      </c>
      <c r="AT3097" t="s">
        <v>209</v>
      </c>
      <c r="AU3097">
        <v>10</v>
      </c>
      <c r="AV3097" t="s">
        <v>34</v>
      </c>
    </row>
    <row r="3098" spans="1:48" hidden="1">
      <c r="A3098">
        <v>2019</v>
      </c>
      <c r="B3098" t="s">
        <v>1157</v>
      </c>
      <c r="C3098">
        <v>60</v>
      </c>
      <c r="D3098">
        <v>59</v>
      </c>
      <c r="E3098">
        <v>0</v>
      </c>
      <c r="F3098">
        <v>0</v>
      </c>
      <c r="G3098">
        <v>1</v>
      </c>
      <c r="H3098">
        <v>1</v>
      </c>
      <c r="I3098">
        <v>0</v>
      </c>
      <c r="J3098">
        <v>76</v>
      </c>
      <c r="K3098">
        <v>66</v>
      </c>
      <c r="L3098">
        <v>10</v>
      </c>
      <c r="M3098">
        <v>10</v>
      </c>
      <c r="N3098">
        <v>1</v>
      </c>
      <c r="O3098">
        <v>6</v>
      </c>
      <c r="P3098">
        <v>2</v>
      </c>
      <c r="Q3098">
        <v>1</v>
      </c>
      <c r="R3098">
        <v>0</v>
      </c>
      <c r="S3098">
        <v>0</v>
      </c>
      <c r="T3098">
        <v>0</v>
      </c>
      <c r="U3098">
        <v>5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10521</v>
      </c>
      <c r="AR3098" t="s">
        <v>1158</v>
      </c>
      <c r="AS3098" t="s">
        <v>135</v>
      </c>
      <c r="AT3098" t="s">
        <v>209</v>
      </c>
      <c r="AU3098">
        <v>10</v>
      </c>
      <c r="AV3098" t="s">
        <v>34</v>
      </c>
    </row>
    <row r="3099" spans="1:48" hidden="1">
      <c r="A3099">
        <v>2018</v>
      </c>
      <c r="B3099" t="s">
        <v>1157</v>
      </c>
      <c r="C3099">
        <v>42</v>
      </c>
      <c r="D3099">
        <v>42</v>
      </c>
      <c r="E3099">
        <v>0</v>
      </c>
      <c r="F3099">
        <v>0</v>
      </c>
      <c r="G3099">
        <v>0</v>
      </c>
      <c r="H3099">
        <v>3</v>
      </c>
      <c r="I3099">
        <v>0</v>
      </c>
      <c r="J3099">
        <v>75</v>
      </c>
      <c r="K3099">
        <v>72</v>
      </c>
      <c r="L3099">
        <v>13</v>
      </c>
      <c r="M3099">
        <v>6</v>
      </c>
      <c r="N3099">
        <v>0</v>
      </c>
      <c r="O3099">
        <v>5</v>
      </c>
      <c r="P3099">
        <v>1</v>
      </c>
      <c r="Q3099">
        <v>0</v>
      </c>
      <c r="R3099">
        <v>0</v>
      </c>
      <c r="S3099">
        <v>0</v>
      </c>
      <c r="T3099">
        <v>0</v>
      </c>
      <c r="U3099">
        <v>8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10521</v>
      </c>
      <c r="AR3099" t="s">
        <v>1158</v>
      </c>
      <c r="AS3099" t="s">
        <v>135</v>
      </c>
      <c r="AT3099" t="s">
        <v>209</v>
      </c>
      <c r="AU3099">
        <v>10</v>
      </c>
      <c r="AV3099" t="s">
        <v>34</v>
      </c>
    </row>
    <row r="3100" spans="1:48" hidden="1">
      <c r="A3100">
        <v>2017</v>
      </c>
      <c r="B3100" t="s">
        <v>1157</v>
      </c>
      <c r="C3100">
        <v>77</v>
      </c>
      <c r="D3100">
        <v>73</v>
      </c>
      <c r="E3100">
        <v>6</v>
      </c>
      <c r="F3100">
        <v>2</v>
      </c>
      <c r="G3100">
        <v>0</v>
      </c>
      <c r="H3100">
        <v>3</v>
      </c>
      <c r="I3100">
        <v>0</v>
      </c>
      <c r="J3100">
        <v>95</v>
      </c>
      <c r="K3100">
        <v>90</v>
      </c>
      <c r="L3100">
        <v>40</v>
      </c>
      <c r="M3100">
        <v>13</v>
      </c>
      <c r="T3100">
        <v>0</v>
      </c>
      <c r="U3100">
        <v>7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N3100">
        <v>0</v>
      </c>
      <c r="AO3100">
        <v>0</v>
      </c>
      <c r="AP3100">
        <v>0</v>
      </c>
      <c r="AQ3100">
        <v>10521</v>
      </c>
      <c r="AR3100" t="s">
        <v>1158</v>
      </c>
      <c r="AS3100" t="s">
        <v>135</v>
      </c>
      <c r="AT3100" t="s">
        <v>209</v>
      </c>
      <c r="AU3100">
        <v>10</v>
      </c>
      <c r="AV3100" t="s">
        <v>34</v>
      </c>
    </row>
    <row r="3101" spans="1:48" hidden="1">
      <c r="A3101">
        <v>2016</v>
      </c>
      <c r="B3101" t="s">
        <v>1157</v>
      </c>
      <c r="C3101">
        <v>72</v>
      </c>
      <c r="D3101">
        <v>68</v>
      </c>
      <c r="E3101">
        <v>5</v>
      </c>
      <c r="F3101">
        <v>2</v>
      </c>
      <c r="G3101">
        <v>0</v>
      </c>
      <c r="H3101">
        <v>3</v>
      </c>
      <c r="I3101">
        <v>0</v>
      </c>
      <c r="J3101">
        <v>89</v>
      </c>
      <c r="K3101">
        <v>79</v>
      </c>
      <c r="L3101">
        <v>32</v>
      </c>
      <c r="M3101">
        <v>16</v>
      </c>
      <c r="T3101">
        <v>0</v>
      </c>
      <c r="U3101">
        <v>7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N3101">
        <v>0</v>
      </c>
      <c r="AO3101">
        <v>0</v>
      </c>
      <c r="AP3101">
        <v>0</v>
      </c>
      <c r="AQ3101">
        <v>10521</v>
      </c>
      <c r="AR3101" t="s">
        <v>1158</v>
      </c>
      <c r="AS3101" t="s">
        <v>135</v>
      </c>
      <c r="AT3101" t="s">
        <v>209</v>
      </c>
      <c r="AU3101">
        <v>10</v>
      </c>
      <c r="AV3101" t="s">
        <v>34</v>
      </c>
    </row>
    <row r="3102" spans="1:48" hidden="1">
      <c r="A3102">
        <v>2015</v>
      </c>
      <c r="B3102" t="s">
        <v>1157</v>
      </c>
      <c r="C3102">
        <v>100</v>
      </c>
      <c r="D3102">
        <v>91</v>
      </c>
      <c r="E3102">
        <v>4</v>
      </c>
      <c r="F3102">
        <v>1</v>
      </c>
      <c r="G3102">
        <v>0</v>
      </c>
      <c r="H3102">
        <v>2</v>
      </c>
      <c r="I3102">
        <v>0</v>
      </c>
      <c r="J3102">
        <v>104</v>
      </c>
      <c r="K3102">
        <v>84</v>
      </c>
      <c r="L3102">
        <v>32</v>
      </c>
      <c r="M3102">
        <v>14</v>
      </c>
      <c r="T3102">
        <v>0</v>
      </c>
      <c r="U3102">
        <v>6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N3102">
        <v>0</v>
      </c>
      <c r="AO3102">
        <v>0</v>
      </c>
      <c r="AP3102">
        <v>0</v>
      </c>
      <c r="AQ3102">
        <v>10521</v>
      </c>
      <c r="AR3102" t="s">
        <v>1158</v>
      </c>
      <c r="AS3102" t="s">
        <v>135</v>
      </c>
      <c r="AT3102" t="s">
        <v>209</v>
      </c>
      <c r="AU3102">
        <v>10</v>
      </c>
      <c r="AV3102" t="s">
        <v>34</v>
      </c>
    </row>
    <row r="3103" spans="1:48" hidden="1">
      <c r="A3103">
        <v>2014</v>
      </c>
      <c r="B3103" t="s">
        <v>1157</v>
      </c>
      <c r="C3103">
        <v>90</v>
      </c>
      <c r="D3103">
        <v>73</v>
      </c>
      <c r="E3103">
        <v>4</v>
      </c>
      <c r="F3103">
        <v>1</v>
      </c>
      <c r="G3103">
        <v>0</v>
      </c>
      <c r="H3103">
        <v>0</v>
      </c>
      <c r="I3103">
        <v>0</v>
      </c>
      <c r="J3103">
        <v>118</v>
      </c>
      <c r="K3103">
        <v>97</v>
      </c>
      <c r="L3103">
        <v>54</v>
      </c>
      <c r="M3103">
        <v>21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N3103">
        <v>0</v>
      </c>
      <c r="AO3103">
        <v>0</v>
      </c>
      <c r="AP3103">
        <v>0</v>
      </c>
      <c r="AQ3103">
        <v>10521</v>
      </c>
      <c r="AR3103" t="s">
        <v>1158</v>
      </c>
      <c r="AS3103" t="s">
        <v>135</v>
      </c>
      <c r="AT3103" t="s">
        <v>209</v>
      </c>
      <c r="AU3103">
        <v>10</v>
      </c>
      <c r="AV3103" t="s">
        <v>34</v>
      </c>
    </row>
    <row r="3104" spans="1:48" hidden="1">
      <c r="A3104">
        <v>2019</v>
      </c>
      <c r="B3104" t="s">
        <v>1159</v>
      </c>
      <c r="C3104">
        <v>69</v>
      </c>
      <c r="D3104">
        <v>67</v>
      </c>
      <c r="E3104">
        <v>0</v>
      </c>
      <c r="F3104">
        <v>0</v>
      </c>
      <c r="G3104">
        <v>5</v>
      </c>
      <c r="H3104">
        <v>7</v>
      </c>
      <c r="I3104">
        <v>1</v>
      </c>
      <c r="J3104">
        <v>85</v>
      </c>
      <c r="K3104">
        <v>82</v>
      </c>
      <c r="L3104">
        <v>14</v>
      </c>
      <c r="M3104">
        <v>4</v>
      </c>
      <c r="N3104">
        <v>1</v>
      </c>
      <c r="O3104">
        <v>1</v>
      </c>
      <c r="P3104">
        <v>0</v>
      </c>
      <c r="Q3104">
        <v>0</v>
      </c>
      <c r="R3104">
        <v>2</v>
      </c>
      <c r="S3104">
        <v>0</v>
      </c>
      <c r="T3104">
        <v>0</v>
      </c>
      <c r="U3104">
        <v>7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10522</v>
      </c>
      <c r="AR3104" t="s">
        <v>1160</v>
      </c>
      <c r="AS3104" t="s">
        <v>135</v>
      </c>
      <c r="AT3104" t="s">
        <v>209</v>
      </c>
      <c r="AU3104">
        <v>10</v>
      </c>
      <c r="AV3104" t="s">
        <v>34</v>
      </c>
    </row>
    <row r="3105" spans="1:48" hidden="1">
      <c r="A3105">
        <v>2018</v>
      </c>
      <c r="B3105" t="s">
        <v>1159</v>
      </c>
      <c r="C3105">
        <v>79</v>
      </c>
      <c r="D3105">
        <v>75</v>
      </c>
      <c r="E3105">
        <v>4</v>
      </c>
      <c r="F3105">
        <v>2</v>
      </c>
      <c r="G3105">
        <v>7</v>
      </c>
      <c r="H3105">
        <v>11</v>
      </c>
      <c r="I3105">
        <v>5</v>
      </c>
      <c r="J3105">
        <v>77</v>
      </c>
      <c r="K3105">
        <v>71</v>
      </c>
      <c r="L3105">
        <v>20</v>
      </c>
      <c r="M3105">
        <v>8</v>
      </c>
      <c r="N3105">
        <v>2</v>
      </c>
      <c r="O3105">
        <v>2</v>
      </c>
      <c r="P3105">
        <v>3</v>
      </c>
      <c r="Q3105">
        <v>0</v>
      </c>
      <c r="R3105">
        <v>1</v>
      </c>
      <c r="S3105">
        <v>0</v>
      </c>
      <c r="T3105">
        <v>0</v>
      </c>
      <c r="U3105">
        <v>23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10522</v>
      </c>
      <c r="AR3105" t="s">
        <v>1160</v>
      </c>
      <c r="AS3105" t="s">
        <v>135</v>
      </c>
      <c r="AT3105" t="s">
        <v>209</v>
      </c>
      <c r="AU3105">
        <v>10</v>
      </c>
      <c r="AV3105" t="s">
        <v>34</v>
      </c>
    </row>
    <row r="3106" spans="1:48" hidden="1">
      <c r="A3106">
        <v>2017</v>
      </c>
      <c r="B3106" t="s">
        <v>1159</v>
      </c>
      <c r="C3106">
        <v>91</v>
      </c>
      <c r="D3106">
        <v>91</v>
      </c>
      <c r="E3106">
        <v>0</v>
      </c>
      <c r="F3106">
        <v>0</v>
      </c>
      <c r="G3106">
        <v>3</v>
      </c>
      <c r="H3106">
        <v>9</v>
      </c>
      <c r="I3106">
        <v>4</v>
      </c>
      <c r="J3106">
        <v>86</v>
      </c>
      <c r="K3106">
        <v>83</v>
      </c>
      <c r="L3106">
        <v>21</v>
      </c>
      <c r="M3106">
        <v>5</v>
      </c>
      <c r="T3106">
        <v>1</v>
      </c>
      <c r="U3106">
        <v>7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N3106">
        <v>0</v>
      </c>
      <c r="AO3106">
        <v>0</v>
      </c>
      <c r="AP3106">
        <v>0</v>
      </c>
      <c r="AQ3106">
        <v>10522</v>
      </c>
      <c r="AR3106" t="s">
        <v>1160</v>
      </c>
      <c r="AS3106" t="s">
        <v>135</v>
      </c>
      <c r="AT3106" t="s">
        <v>209</v>
      </c>
      <c r="AU3106">
        <v>10</v>
      </c>
      <c r="AV3106" t="s">
        <v>34</v>
      </c>
    </row>
    <row r="3107" spans="1:48" hidden="1">
      <c r="A3107">
        <v>2016</v>
      </c>
      <c r="B3107" t="s">
        <v>1159</v>
      </c>
      <c r="C3107">
        <v>87</v>
      </c>
      <c r="D3107">
        <v>81</v>
      </c>
      <c r="E3107">
        <v>0</v>
      </c>
      <c r="F3107">
        <v>0</v>
      </c>
      <c r="G3107">
        <v>4</v>
      </c>
      <c r="H3107">
        <v>10</v>
      </c>
      <c r="I3107">
        <v>3</v>
      </c>
      <c r="J3107">
        <v>82</v>
      </c>
      <c r="K3107">
        <v>78</v>
      </c>
      <c r="L3107">
        <v>5</v>
      </c>
      <c r="M3107">
        <v>2</v>
      </c>
      <c r="T3107">
        <v>6</v>
      </c>
      <c r="U3107">
        <v>5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N3107">
        <v>0</v>
      </c>
      <c r="AO3107">
        <v>0</v>
      </c>
      <c r="AP3107">
        <v>0</v>
      </c>
      <c r="AQ3107">
        <v>10522</v>
      </c>
      <c r="AR3107" t="s">
        <v>1160</v>
      </c>
      <c r="AS3107" t="s">
        <v>135</v>
      </c>
      <c r="AT3107" t="s">
        <v>209</v>
      </c>
      <c r="AU3107">
        <v>10</v>
      </c>
      <c r="AV3107" t="s">
        <v>34</v>
      </c>
    </row>
    <row r="3108" spans="1:48" hidden="1">
      <c r="A3108">
        <v>2015</v>
      </c>
      <c r="B3108" t="s">
        <v>1159</v>
      </c>
      <c r="C3108">
        <v>80</v>
      </c>
      <c r="D3108">
        <v>77</v>
      </c>
      <c r="E3108">
        <v>0</v>
      </c>
      <c r="F3108">
        <v>0</v>
      </c>
      <c r="G3108">
        <v>0</v>
      </c>
      <c r="H3108">
        <v>10</v>
      </c>
      <c r="I3108">
        <v>19</v>
      </c>
      <c r="J3108">
        <v>89</v>
      </c>
      <c r="K3108">
        <v>85</v>
      </c>
      <c r="L3108">
        <v>40</v>
      </c>
      <c r="M3108">
        <v>14</v>
      </c>
      <c r="T3108">
        <v>0</v>
      </c>
      <c r="U3108">
        <v>14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N3108">
        <v>0</v>
      </c>
      <c r="AO3108">
        <v>0</v>
      </c>
      <c r="AP3108">
        <v>0</v>
      </c>
      <c r="AQ3108">
        <v>10522</v>
      </c>
      <c r="AR3108" t="s">
        <v>1160</v>
      </c>
      <c r="AS3108" t="s">
        <v>135</v>
      </c>
      <c r="AT3108" t="s">
        <v>209</v>
      </c>
      <c r="AU3108">
        <v>10</v>
      </c>
      <c r="AV3108" t="s">
        <v>34</v>
      </c>
    </row>
    <row r="3109" spans="1:48" hidden="1">
      <c r="A3109">
        <v>2014</v>
      </c>
      <c r="B3109" t="s">
        <v>1159</v>
      </c>
      <c r="C3109">
        <v>67</v>
      </c>
      <c r="D3109">
        <v>60</v>
      </c>
      <c r="E3109">
        <v>3</v>
      </c>
      <c r="F3109">
        <v>2</v>
      </c>
      <c r="G3109">
        <v>2</v>
      </c>
      <c r="H3109">
        <v>3</v>
      </c>
      <c r="I3109">
        <v>2</v>
      </c>
      <c r="J3109">
        <v>91</v>
      </c>
      <c r="K3109">
        <v>86</v>
      </c>
      <c r="L3109">
        <v>49</v>
      </c>
      <c r="M3109">
        <v>10</v>
      </c>
      <c r="T3109">
        <v>0</v>
      </c>
      <c r="U3109">
        <v>13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N3109">
        <v>0</v>
      </c>
      <c r="AO3109">
        <v>0</v>
      </c>
      <c r="AP3109">
        <v>0</v>
      </c>
      <c r="AQ3109">
        <v>10522</v>
      </c>
      <c r="AR3109" t="s">
        <v>1160</v>
      </c>
      <c r="AS3109" t="s">
        <v>135</v>
      </c>
      <c r="AT3109" t="s">
        <v>209</v>
      </c>
      <c r="AU3109">
        <v>10</v>
      </c>
      <c r="AV3109" t="s">
        <v>34</v>
      </c>
    </row>
    <row r="3110" spans="1:48" hidden="1">
      <c r="A3110">
        <v>2019</v>
      </c>
      <c r="B3110" t="s">
        <v>1161</v>
      </c>
      <c r="C3110">
        <v>69</v>
      </c>
      <c r="D3110">
        <v>64</v>
      </c>
      <c r="E3110">
        <v>0</v>
      </c>
      <c r="F3110">
        <v>0</v>
      </c>
      <c r="G3110">
        <v>0</v>
      </c>
      <c r="H3110">
        <v>1</v>
      </c>
      <c r="I3110">
        <v>0</v>
      </c>
      <c r="J3110">
        <v>92</v>
      </c>
      <c r="K3110">
        <v>83</v>
      </c>
      <c r="L3110">
        <v>23</v>
      </c>
      <c r="M3110">
        <v>8</v>
      </c>
      <c r="N3110">
        <v>2</v>
      </c>
      <c r="O3110">
        <v>1</v>
      </c>
      <c r="P3110">
        <v>1</v>
      </c>
      <c r="Q3110">
        <v>4</v>
      </c>
      <c r="R3110">
        <v>0</v>
      </c>
      <c r="S3110">
        <v>0</v>
      </c>
      <c r="T3110">
        <v>0</v>
      </c>
      <c r="U3110">
        <v>1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10523</v>
      </c>
      <c r="AR3110" t="s">
        <v>1162</v>
      </c>
      <c r="AS3110" t="s">
        <v>135</v>
      </c>
      <c r="AT3110" t="s">
        <v>209</v>
      </c>
      <c r="AU3110">
        <v>10</v>
      </c>
      <c r="AV3110" t="s">
        <v>34</v>
      </c>
    </row>
    <row r="3111" spans="1:48" hidden="1">
      <c r="A3111">
        <v>2018</v>
      </c>
      <c r="B3111" t="s">
        <v>1161</v>
      </c>
      <c r="C3111">
        <v>75</v>
      </c>
      <c r="D3111">
        <v>69</v>
      </c>
      <c r="E3111">
        <v>0</v>
      </c>
      <c r="F3111">
        <v>0</v>
      </c>
      <c r="G3111">
        <v>0</v>
      </c>
      <c r="H3111">
        <v>1</v>
      </c>
      <c r="I3111">
        <v>0</v>
      </c>
      <c r="J3111">
        <v>84</v>
      </c>
      <c r="K3111">
        <v>85</v>
      </c>
      <c r="L3111">
        <v>30</v>
      </c>
      <c r="M3111">
        <v>8</v>
      </c>
      <c r="N3111">
        <v>3</v>
      </c>
      <c r="O3111">
        <v>2</v>
      </c>
      <c r="P3111">
        <v>0</v>
      </c>
      <c r="Q3111">
        <v>1</v>
      </c>
      <c r="R3111">
        <v>1</v>
      </c>
      <c r="S3111">
        <v>1</v>
      </c>
      <c r="T3111">
        <v>0</v>
      </c>
      <c r="U3111">
        <v>3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10523</v>
      </c>
      <c r="AR3111" t="s">
        <v>1162</v>
      </c>
      <c r="AS3111" t="s">
        <v>135</v>
      </c>
      <c r="AT3111" t="s">
        <v>209</v>
      </c>
      <c r="AU3111">
        <v>10</v>
      </c>
      <c r="AV3111" t="s">
        <v>34</v>
      </c>
    </row>
    <row r="3112" spans="1:48" hidden="1">
      <c r="A3112">
        <v>2017</v>
      </c>
      <c r="B3112" t="s">
        <v>1161</v>
      </c>
      <c r="C3112">
        <v>81</v>
      </c>
      <c r="D3112">
        <v>80</v>
      </c>
      <c r="E3112">
        <v>3</v>
      </c>
      <c r="F3112">
        <v>1</v>
      </c>
      <c r="G3112">
        <v>0</v>
      </c>
      <c r="H3112">
        <v>0</v>
      </c>
      <c r="I3112">
        <v>0</v>
      </c>
      <c r="J3112">
        <v>71</v>
      </c>
      <c r="K3112">
        <v>67</v>
      </c>
      <c r="L3112">
        <v>19</v>
      </c>
      <c r="M3112">
        <v>5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N3112">
        <v>0</v>
      </c>
      <c r="AO3112">
        <v>0</v>
      </c>
      <c r="AP3112">
        <v>0</v>
      </c>
      <c r="AQ3112">
        <v>10523</v>
      </c>
      <c r="AR3112" t="s">
        <v>1162</v>
      </c>
      <c r="AS3112" t="s">
        <v>135</v>
      </c>
      <c r="AT3112" t="s">
        <v>209</v>
      </c>
      <c r="AU3112">
        <v>10</v>
      </c>
      <c r="AV3112" t="s">
        <v>34</v>
      </c>
    </row>
    <row r="3113" spans="1:48" hidden="1">
      <c r="A3113">
        <v>2016</v>
      </c>
      <c r="B3113" t="s">
        <v>1161</v>
      </c>
      <c r="C3113">
        <v>80</v>
      </c>
      <c r="D3113">
        <v>77</v>
      </c>
      <c r="E3113">
        <v>4</v>
      </c>
      <c r="F3113">
        <v>1</v>
      </c>
      <c r="G3113">
        <v>0</v>
      </c>
      <c r="H3113">
        <v>0</v>
      </c>
      <c r="I3113">
        <v>0</v>
      </c>
      <c r="J3113">
        <v>100</v>
      </c>
      <c r="K3113">
        <v>100</v>
      </c>
      <c r="L3113">
        <v>38</v>
      </c>
      <c r="M3113">
        <v>11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N3113">
        <v>0</v>
      </c>
      <c r="AO3113">
        <v>0</v>
      </c>
      <c r="AP3113">
        <v>0</v>
      </c>
      <c r="AQ3113">
        <v>10523</v>
      </c>
      <c r="AR3113" t="s">
        <v>1162</v>
      </c>
      <c r="AS3113" t="s">
        <v>135</v>
      </c>
      <c r="AT3113" t="s">
        <v>209</v>
      </c>
      <c r="AU3113">
        <v>10</v>
      </c>
      <c r="AV3113" t="s">
        <v>34</v>
      </c>
    </row>
    <row r="3114" spans="1:48" hidden="1">
      <c r="A3114">
        <v>2015</v>
      </c>
      <c r="B3114" t="s">
        <v>1161</v>
      </c>
      <c r="C3114">
        <v>87</v>
      </c>
      <c r="D3114">
        <v>83</v>
      </c>
      <c r="E3114">
        <v>6</v>
      </c>
      <c r="F3114">
        <v>1</v>
      </c>
      <c r="G3114">
        <v>0</v>
      </c>
      <c r="H3114">
        <v>1</v>
      </c>
      <c r="I3114">
        <v>0</v>
      </c>
      <c r="J3114">
        <v>97</v>
      </c>
      <c r="K3114">
        <v>85</v>
      </c>
      <c r="L3114">
        <v>12</v>
      </c>
      <c r="M3114">
        <v>6</v>
      </c>
      <c r="T3114">
        <v>0</v>
      </c>
      <c r="U3114">
        <v>5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N3114">
        <v>0</v>
      </c>
      <c r="AO3114">
        <v>0</v>
      </c>
      <c r="AP3114">
        <v>0</v>
      </c>
      <c r="AQ3114">
        <v>10523</v>
      </c>
      <c r="AR3114" t="s">
        <v>1162</v>
      </c>
      <c r="AS3114" t="s">
        <v>135</v>
      </c>
      <c r="AT3114" t="s">
        <v>209</v>
      </c>
      <c r="AU3114">
        <v>10</v>
      </c>
      <c r="AV3114" t="s">
        <v>34</v>
      </c>
    </row>
    <row r="3115" spans="1:48" hidden="1">
      <c r="A3115">
        <v>2014</v>
      </c>
      <c r="B3115" t="s">
        <v>1161</v>
      </c>
      <c r="C3115">
        <v>99</v>
      </c>
      <c r="D3115">
        <v>95</v>
      </c>
      <c r="E3115">
        <v>4</v>
      </c>
      <c r="F3115">
        <v>1</v>
      </c>
      <c r="G3115">
        <v>0</v>
      </c>
      <c r="H3115">
        <v>1</v>
      </c>
      <c r="I3115">
        <v>0</v>
      </c>
      <c r="J3115">
        <v>99</v>
      </c>
      <c r="K3115">
        <v>89</v>
      </c>
      <c r="L3115">
        <v>14</v>
      </c>
      <c r="M3115">
        <v>4</v>
      </c>
      <c r="T3115">
        <v>0</v>
      </c>
      <c r="U3115">
        <v>3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N3115">
        <v>0</v>
      </c>
      <c r="AO3115">
        <v>0</v>
      </c>
      <c r="AP3115">
        <v>0</v>
      </c>
      <c r="AQ3115">
        <v>10523</v>
      </c>
      <c r="AR3115" t="s">
        <v>1162</v>
      </c>
      <c r="AS3115" t="s">
        <v>135</v>
      </c>
      <c r="AT3115" t="s">
        <v>209</v>
      </c>
      <c r="AU3115">
        <v>10</v>
      </c>
      <c r="AV3115" t="s">
        <v>34</v>
      </c>
    </row>
    <row r="3116" spans="1:48" hidden="1">
      <c r="A3116">
        <v>2019</v>
      </c>
      <c r="B3116" t="s">
        <v>1163</v>
      </c>
      <c r="C3116">
        <v>318</v>
      </c>
      <c r="D3116">
        <v>295</v>
      </c>
      <c r="E3116">
        <v>12</v>
      </c>
      <c r="F3116">
        <v>4</v>
      </c>
      <c r="G3116">
        <v>6</v>
      </c>
      <c r="H3116">
        <v>4</v>
      </c>
      <c r="I3116">
        <v>0</v>
      </c>
      <c r="J3116">
        <v>335</v>
      </c>
      <c r="K3116">
        <v>305</v>
      </c>
      <c r="L3116">
        <v>150</v>
      </c>
      <c r="M3116">
        <v>57</v>
      </c>
      <c r="N3116">
        <v>18</v>
      </c>
      <c r="O3116">
        <v>21</v>
      </c>
      <c r="P3116">
        <v>6</v>
      </c>
      <c r="Q3116">
        <v>4</v>
      </c>
      <c r="R3116">
        <v>7</v>
      </c>
      <c r="S3116">
        <v>1</v>
      </c>
      <c r="T3116">
        <v>1</v>
      </c>
      <c r="U3116">
        <v>24</v>
      </c>
      <c r="V3116">
        <v>1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10524</v>
      </c>
      <c r="AR3116" t="s">
        <v>1164</v>
      </c>
      <c r="AS3116" t="s">
        <v>135</v>
      </c>
      <c r="AT3116" t="s">
        <v>209</v>
      </c>
      <c r="AU3116">
        <v>10</v>
      </c>
      <c r="AV3116" t="s">
        <v>34</v>
      </c>
    </row>
    <row r="3117" spans="1:48" hidden="1">
      <c r="A3117">
        <v>2018</v>
      </c>
      <c r="B3117" t="s">
        <v>1163</v>
      </c>
      <c r="C3117">
        <v>370</v>
      </c>
      <c r="D3117">
        <v>360</v>
      </c>
      <c r="E3117">
        <v>12</v>
      </c>
      <c r="F3117">
        <v>4</v>
      </c>
      <c r="G3117">
        <v>2</v>
      </c>
      <c r="H3117">
        <v>4</v>
      </c>
      <c r="I3117">
        <v>0</v>
      </c>
      <c r="J3117">
        <v>342</v>
      </c>
      <c r="K3117">
        <v>335</v>
      </c>
      <c r="L3117">
        <v>201</v>
      </c>
      <c r="M3117">
        <v>58</v>
      </c>
      <c r="N3117">
        <v>13</v>
      </c>
      <c r="O3117">
        <v>19</v>
      </c>
      <c r="P3117">
        <v>7</v>
      </c>
      <c r="Q3117">
        <v>7</v>
      </c>
      <c r="R3117">
        <v>9</v>
      </c>
      <c r="S3117">
        <v>3</v>
      </c>
      <c r="T3117">
        <v>0</v>
      </c>
      <c r="U3117">
        <v>19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10524</v>
      </c>
      <c r="AR3117" t="s">
        <v>1164</v>
      </c>
      <c r="AS3117" t="s">
        <v>135</v>
      </c>
      <c r="AT3117" t="s">
        <v>209</v>
      </c>
      <c r="AU3117">
        <v>10</v>
      </c>
      <c r="AV3117" t="s">
        <v>34</v>
      </c>
    </row>
    <row r="3118" spans="1:48" hidden="1">
      <c r="A3118">
        <v>2017</v>
      </c>
      <c r="B3118" t="s">
        <v>1163</v>
      </c>
      <c r="C3118">
        <v>352</v>
      </c>
      <c r="D3118">
        <v>339</v>
      </c>
      <c r="E3118">
        <v>11</v>
      </c>
      <c r="F3118">
        <v>6</v>
      </c>
      <c r="G3118">
        <v>0</v>
      </c>
      <c r="H3118">
        <v>4</v>
      </c>
      <c r="I3118">
        <v>0</v>
      </c>
      <c r="J3118">
        <v>369</v>
      </c>
      <c r="K3118">
        <v>343</v>
      </c>
      <c r="L3118">
        <v>206</v>
      </c>
      <c r="M3118">
        <v>56</v>
      </c>
      <c r="T3118">
        <v>0</v>
      </c>
      <c r="U3118">
        <v>18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N3118">
        <v>0</v>
      </c>
      <c r="AO3118">
        <v>0</v>
      </c>
      <c r="AP3118">
        <v>0</v>
      </c>
      <c r="AQ3118">
        <v>10524</v>
      </c>
      <c r="AR3118" t="s">
        <v>1164</v>
      </c>
      <c r="AS3118" t="s">
        <v>135</v>
      </c>
      <c r="AT3118" t="s">
        <v>209</v>
      </c>
      <c r="AU3118">
        <v>10</v>
      </c>
      <c r="AV3118" t="s">
        <v>34</v>
      </c>
    </row>
    <row r="3119" spans="1:48" hidden="1">
      <c r="A3119">
        <v>2016</v>
      </c>
      <c r="B3119" t="s">
        <v>1163</v>
      </c>
      <c r="C3119">
        <v>368</v>
      </c>
      <c r="D3119">
        <v>346</v>
      </c>
      <c r="E3119">
        <v>36</v>
      </c>
      <c r="F3119">
        <v>12</v>
      </c>
      <c r="G3119">
        <v>3</v>
      </c>
      <c r="H3119">
        <v>3</v>
      </c>
      <c r="I3119">
        <v>0</v>
      </c>
      <c r="J3119">
        <v>354</v>
      </c>
      <c r="K3119">
        <v>327</v>
      </c>
      <c r="L3119">
        <v>247</v>
      </c>
      <c r="M3119">
        <v>86</v>
      </c>
      <c r="T3119">
        <v>0</v>
      </c>
      <c r="U3119">
        <v>19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N3119">
        <v>0</v>
      </c>
      <c r="AO3119">
        <v>0</v>
      </c>
      <c r="AP3119">
        <v>0</v>
      </c>
      <c r="AQ3119">
        <v>10524</v>
      </c>
      <c r="AR3119" t="s">
        <v>1164</v>
      </c>
      <c r="AS3119" t="s">
        <v>135</v>
      </c>
      <c r="AT3119" t="s">
        <v>209</v>
      </c>
      <c r="AU3119">
        <v>10</v>
      </c>
      <c r="AV3119" t="s">
        <v>34</v>
      </c>
    </row>
    <row r="3120" spans="1:48" hidden="1">
      <c r="A3120">
        <v>2015</v>
      </c>
      <c r="B3120" t="s">
        <v>1163</v>
      </c>
      <c r="C3120">
        <v>388</v>
      </c>
      <c r="D3120">
        <v>379</v>
      </c>
      <c r="E3120">
        <v>31</v>
      </c>
      <c r="F3120">
        <v>13</v>
      </c>
      <c r="G3120">
        <v>9</v>
      </c>
      <c r="H3120">
        <v>4</v>
      </c>
      <c r="I3120">
        <v>0</v>
      </c>
      <c r="J3120">
        <v>327</v>
      </c>
      <c r="K3120">
        <v>316</v>
      </c>
      <c r="L3120">
        <v>220</v>
      </c>
      <c r="M3120">
        <v>65</v>
      </c>
      <c r="T3120">
        <v>0</v>
      </c>
      <c r="U3120">
        <v>13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N3120">
        <v>0</v>
      </c>
      <c r="AO3120">
        <v>0</v>
      </c>
      <c r="AP3120">
        <v>0</v>
      </c>
      <c r="AQ3120">
        <v>10524</v>
      </c>
      <c r="AR3120" t="s">
        <v>1164</v>
      </c>
      <c r="AS3120" t="s">
        <v>135</v>
      </c>
      <c r="AT3120" t="s">
        <v>209</v>
      </c>
      <c r="AU3120">
        <v>10</v>
      </c>
      <c r="AV3120" t="s">
        <v>34</v>
      </c>
    </row>
    <row r="3121" spans="1:48" hidden="1">
      <c r="A3121">
        <v>2014</v>
      </c>
      <c r="B3121" t="s">
        <v>1163</v>
      </c>
      <c r="C3121">
        <v>337</v>
      </c>
      <c r="D3121">
        <v>308</v>
      </c>
      <c r="E3121">
        <v>2</v>
      </c>
      <c r="F3121">
        <v>1</v>
      </c>
      <c r="G3121">
        <v>6</v>
      </c>
      <c r="H3121">
        <v>0</v>
      </c>
      <c r="I3121">
        <v>0</v>
      </c>
      <c r="J3121">
        <v>369</v>
      </c>
      <c r="K3121">
        <v>325</v>
      </c>
      <c r="L3121">
        <v>288</v>
      </c>
      <c r="M3121">
        <v>83</v>
      </c>
      <c r="T3121">
        <v>0</v>
      </c>
      <c r="U3121">
        <v>18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N3121">
        <v>0</v>
      </c>
      <c r="AO3121">
        <v>0</v>
      </c>
      <c r="AP3121">
        <v>0</v>
      </c>
      <c r="AQ3121">
        <v>10524</v>
      </c>
      <c r="AR3121" t="s">
        <v>1164</v>
      </c>
      <c r="AS3121" t="s">
        <v>135</v>
      </c>
      <c r="AT3121" t="s">
        <v>209</v>
      </c>
      <c r="AU3121">
        <v>10</v>
      </c>
      <c r="AV3121" t="s">
        <v>34</v>
      </c>
    </row>
    <row r="3122" spans="1:48" hidden="1">
      <c r="A3122">
        <v>2019</v>
      </c>
      <c r="B3122" t="s">
        <v>1165</v>
      </c>
      <c r="C3122">
        <v>130</v>
      </c>
      <c r="D3122">
        <v>133</v>
      </c>
      <c r="E3122">
        <v>7</v>
      </c>
      <c r="F3122">
        <v>4</v>
      </c>
      <c r="G3122">
        <v>0</v>
      </c>
      <c r="H3122">
        <v>2</v>
      </c>
      <c r="I3122">
        <v>34</v>
      </c>
      <c r="J3122">
        <v>175</v>
      </c>
      <c r="K3122">
        <v>177</v>
      </c>
      <c r="L3122">
        <v>81</v>
      </c>
      <c r="M3122">
        <v>31</v>
      </c>
      <c r="N3122">
        <v>7</v>
      </c>
      <c r="O3122">
        <v>17</v>
      </c>
      <c r="P3122">
        <v>0</v>
      </c>
      <c r="Q3122">
        <v>5</v>
      </c>
      <c r="R3122">
        <v>0</v>
      </c>
      <c r="S3122">
        <v>2</v>
      </c>
      <c r="T3122">
        <v>0</v>
      </c>
      <c r="U3122">
        <v>5</v>
      </c>
      <c r="V3122">
        <v>16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10525</v>
      </c>
      <c r="AR3122" t="s">
        <v>1166</v>
      </c>
      <c r="AS3122" t="s">
        <v>135</v>
      </c>
      <c r="AT3122" t="s">
        <v>209</v>
      </c>
      <c r="AU3122">
        <v>10</v>
      </c>
      <c r="AV3122" t="s">
        <v>34</v>
      </c>
    </row>
    <row r="3123" spans="1:48" hidden="1">
      <c r="A3123">
        <v>2018</v>
      </c>
      <c r="B3123" t="s">
        <v>1165</v>
      </c>
      <c r="C3123">
        <v>172</v>
      </c>
      <c r="D3123">
        <v>171</v>
      </c>
      <c r="E3123">
        <v>8</v>
      </c>
      <c r="F3123">
        <v>6</v>
      </c>
      <c r="G3123">
        <v>4</v>
      </c>
      <c r="H3123">
        <v>3</v>
      </c>
      <c r="I3123">
        <v>58</v>
      </c>
      <c r="J3123">
        <v>168</v>
      </c>
      <c r="K3123">
        <v>168</v>
      </c>
      <c r="L3123">
        <v>75</v>
      </c>
      <c r="M3123">
        <v>16</v>
      </c>
      <c r="N3123">
        <v>3</v>
      </c>
      <c r="O3123">
        <v>5</v>
      </c>
      <c r="P3123">
        <v>0</v>
      </c>
      <c r="Q3123">
        <v>2</v>
      </c>
      <c r="R3123">
        <v>3</v>
      </c>
      <c r="S3123">
        <v>3</v>
      </c>
      <c r="T3123">
        <v>3</v>
      </c>
      <c r="U3123">
        <v>7</v>
      </c>
      <c r="V3123">
        <v>9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10525</v>
      </c>
      <c r="AR3123" t="s">
        <v>1166</v>
      </c>
      <c r="AS3123" t="s">
        <v>135</v>
      </c>
      <c r="AT3123" t="s">
        <v>209</v>
      </c>
      <c r="AU3123">
        <v>10</v>
      </c>
      <c r="AV3123" t="s">
        <v>34</v>
      </c>
    </row>
    <row r="3124" spans="1:48" hidden="1">
      <c r="A3124">
        <v>2017</v>
      </c>
      <c r="B3124" t="s">
        <v>1165</v>
      </c>
      <c r="C3124">
        <v>150</v>
      </c>
      <c r="D3124">
        <v>149</v>
      </c>
      <c r="E3124">
        <v>5</v>
      </c>
      <c r="F3124">
        <v>1</v>
      </c>
      <c r="G3124">
        <v>2</v>
      </c>
      <c r="H3124">
        <v>5</v>
      </c>
      <c r="I3124">
        <v>48</v>
      </c>
      <c r="J3124">
        <v>182</v>
      </c>
      <c r="K3124">
        <v>177</v>
      </c>
      <c r="L3124">
        <v>92</v>
      </c>
      <c r="M3124">
        <v>25</v>
      </c>
      <c r="T3124">
        <v>1</v>
      </c>
      <c r="U3124">
        <v>1</v>
      </c>
      <c r="V3124">
        <v>7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N3124">
        <v>0</v>
      </c>
      <c r="AO3124">
        <v>0</v>
      </c>
      <c r="AP3124">
        <v>0</v>
      </c>
      <c r="AQ3124">
        <v>10525</v>
      </c>
      <c r="AR3124" t="s">
        <v>1166</v>
      </c>
      <c r="AS3124" t="s">
        <v>135</v>
      </c>
      <c r="AT3124" t="s">
        <v>209</v>
      </c>
      <c r="AU3124">
        <v>10</v>
      </c>
      <c r="AV3124" t="s">
        <v>34</v>
      </c>
    </row>
    <row r="3125" spans="1:48" hidden="1">
      <c r="A3125">
        <v>2016</v>
      </c>
      <c r="B3125" t="s">
        <v>1165</v>
      </c>
      <c r="C3125">
        <v>176</v>
      </c>
      <c r="D3125">
        <v>173</v>
      </c>
      <c r="E3125">
        <v>14</v>
      </c>
      <c r="F3125">
        <v>4</v>
      </c>
      <c r="G3125">
        <v>1</v>
      </c>
      <c r="H3125">
        <v>5</v>
      </c>
      <c r="I3125">
        <v>74</v>
      </c>
      <c r="J3125">
        <v>163</v>
      </c>
      <c r="K3125">
        <v>163</v>
      </c>
      <c r="L3125">
        <v>105</v>
      </c>
      <c r="M3125">
        <v>23</v>
      </c>
      <c r="T3125">
        <v>0</v>
      </c>
      <c r="U3125">
        <v>11</v>
      </c>
      <c r="V3125">
        <v>2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N3125">
        <v>0</v>
      </c>
      <c r="AO3125">
        <v>0</v>
      </c>
      <c r="AP3125">
        <v>0</v>
      </c>
      <c r="AQ3125">
        <v>10525</v>
      </c>
      <c r="AR3125" t="s">
        <v>1166</v>
      </c>
      <c r="AS3125" t="s">
        <v>135</v>
      </c>
      <c r="AT3125" t="s">
        <v>209</v>
      </c>
      <c r="AU3125">
        <v>10</v>
      </c>
      <c r="AV3125" t="s">
        <v>34</v>
      </c>
    </row>
    <row r="3126" spans="1:48" hidden="1">
      <c r="A3126">
        <v>2015</v>
      </c>
      <c r="B3126" t="s">
        <v>1165</v>
      </c>
      <c r="C3126">
        <v>158</v>
      </c>
      <c r="D3126">
        <v>155</v>
      </c>
      <c r="E3126">
        <v>16</v>
      </c>
      <c r="F3126">
        <v>3</v>
      </c>
      <c r="G3126">
        <v>0</v>
      </c>
      <c r="H3126">
        <v>6</v>
      </c>
      <c r="I3126">
        <v>69</v>
      </c>
      <c r="J3126">
        <v>185</v>
      </c>
      <c r="K3126">
        <v>182</v>
      </c>
      <c r="L3126">
        <v>128</v>
      </c>
      <c r="M3126">
        <v>32</v>
      </c>
      <c r="T3126">
        <v>0</v>
      </c>
      <c r="U3126">
        <v>7</v>
      </c>
      <c r="V3126">
        <v>13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N3126">
        <v>0</v>
      </c>
      <c r="AO3126">
        <v>0</v>
      </c>
      <c r="AP3126">
        <v>0</v>
      </c>
      <c r="AQ3126">
        <v>10525</v>
      </c>
      <c r="AR3126" t="s">
        <v>1166</v>
      </c>
      <c r="AS3126" t="s">
        <v>135</v>
      </c>
      <c r="AT3126" t="s">
        <v>209</v>
      </c>
      <c r="AU3126">
        <v>10</v>
      </c>
      <c r="AV3126" t="s">
        <v>34</v>
      </c>
    </row>
    <row r="3127" spans="1:48" hidden="1">
      <c r="A3127">
        <v>2014</v>
      </c>
      <c r="B3127" t="s">
        <v>1165</v>
      </c>
      <c r="C3127">
        <v>174</v>
      </c>
      <c r="D3127">
        <v>178</v>
      </c>
      <c r="E3127">
        <v>14</v>
      </c>
      <c r="F3127">
        <v>2</v>
      </c>
      <c r="G3127">
        <v>2</v>
      </c>
      <c r="H3127">
        <v>11</v>
      </c>
      <c r="I3127">
        <v>91</v>
      </c>
      <c r="J3127">
        <v>199</v>
      </c>
      <c r="K3127">
        <v>196</v>
      </c>
      <c r="L3127">
        <v>112</v>
      </c>
      <c r="M3127">
        <v>34</v>
      </c>
      <c r="T3127">
        <v>1</v>
      </c>
      <c r="U3127">
        <v>9</v>
      </c>
      <c r="V3127">
        <v>2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N3127">
        <v>0</v>
      </c>
      <c r="AO3127">
        <v>0</v>
      </c>
      <c r="AP3127">
        <v>0</v>
      </c>
      <c r="AQ3127">
        <v>10525</v>
      </c>
      <c r="AR3127" t="s">
        <v>1166</v>
      </c>
      <c r="AS3127" t="s">
        <v>135</v>
      </c>
      <c r="AT3127" t="s">
        <v>209</v>
      </c>
      <c r="AU3127">
        <v>10</v>
      </c>
      <c r="AV3127" t="s">
        <v>34</v>
      </c>
    </row>
    <row r="3128" spans="1:48">
      <c r="A3128">
        <v>2019</v>
      </c>
      <c r="B3128" t="s">
        <v>1167</v>
      </c>
      <c r="C3128">
        <v>52902</v>
      </c>
      <c r="D3128">
        <v>47943</v>
      </c>
      <c r="E3128">
        <v>1334</v>
      </c>
      <c r="F3128">
        <v>469</v>
      </c>
      <c r="G3128">
        <v>2481</v>
      </c>
      <c r="H3128">
        <v>3284</v>
      </c>
      <c r="I3128">
        <v>2170</v>
      </c>
      <c r="J3128">
        <v>56300</v>
      </c>
      <c r="K3128">
        <v>50898</v>
      </c>
      <c r="L3128">
        <v>18027</v>
      </c>
      <c r="M3128">
        <v>5514</v>
      </c>
      <c r="N3128">
        <v>1288</v>
      </c>
      <c r="O3128">
        <v>1991</v>
      </c>
      <c r="P3128">
        <v>539</v>
      </c>
      <c r="Q3128">
        <v>623</v>
      </c>
      <c r="R3128">
        <v>822</v>
      </c>
      <c r="S3128">
        <v>251</v>
      </c>
      <c r="T3128">
        <v>1066</v>
      </c>
      <c r="U3128">
        <v>6218</v>
      </c>
      <c r="V3128">
        <v>2107</v>
      </c>
      <c r="W3128">
        <v>17061</v>
      </c>
      <c r="X3128">
        <v>13664</v>
      </c>
      <c r="Y3128">
        <v>496</v>
      </c>
      <c r="Z3128">
        <v>175</v>
      </c>
      <c r="AA3128">
        <v>790</v>
      </c>
      <c r="AB3128">
        <v>1187</v>
      </c>
      <c r="AC3128">
        <v>548</v>
      </c>
      <c r="AD3128">
        <v>11471</v>
      </c>
      <c r="AE3128">
        <v>9169</v>
      </c>
      <c r="AF3128">
        <v>2913</v>
      </c>
      <c r="AG3128">
        <v>873</v>
      </c>
      <c r="AH3128">
        <v>197</v>
      </c>
      <c r="AI3128">
        <v>325</v>
      </c>
      <c r="AJ3128">
        <v>84</v>
      </c>
      <c r="AK3128">
        <v>87</v>
      </c>
      <c r="AL3128">
        <v>138</v>
      </c>
      <c r="AM3128">
        <v>42</v>
      </c>
      <c r="AN3128">
        <v>198</v>
      </c>
      <c r="AO3128">
        <v>1293</v>
      </c>
      <c r="AP3128">
        <v>534</v>
      </c>
      <c r="AQ3128">
        <v>11</v>
      </c>
      <c r="AR3128" t="s">
        <v>35</v>
      </c>
      <c r="AS3128" t="s">
        <v>132</v>
      </c>
      <c r="AT3128" t="s">
        <v>132</v>
      </c>
      <c r="AU3128">
        <v>11</v>
      </c>
      <c r="AV3128" t="s">
        <v>35</v>
      </c>
    </row>
    <row r="3129" spans="1:48" hidden="1">
      <c r="A3129">
        <v>2018</v>
      </c>
      <c r="B3129" t="s">
        <v>1167</v>
      </c>
      <c r="C3129">
        <v>56560</v>
      </c>
      <c r="D3129">
        <v>51668</v>
      </c>
      <c r="E3129">
        <v>1683</v>
      </c>
      <c r="F3129">
        <v>598</v>
      </c>
      <c r="G3129">
        <v>2442</v>
      </c>
      <c r="H3129">
        <v>3446</v>
      </c>
      <c r="I3129">
        <v>2247</v>
      </c>
      <c r="J3129">
        <v>60170</v>
      </c>
      <c r="K3129">
        <v>54866</v>
      </c>
      <c r="L3129">
        <v>23035</v>
      </c>
      <c r="M3129">
        <v>6739</v>
      </c>
      <c r="N3129">
        <v>1494</v>
      </c>
      <c r="O3129">
        <v>2326</v>
      </c>
      <c r="P3129">
        <v>650</v>
      </c>
      <c r="Q3129">
        <v>749</v>
      </c>
      <c r="R3129">
        <v>988</v>
      </c>
      <c r="S3129">
        <v>344</v>
      </c>
      <c r="T3129">
        <v>981</v>
      </c>
      <c r="U3129">
        <v>6174</v>
      </c>
      <c r="V3129">
        <v>2179</v>
      </c>
      <c r="W3129">
        <v>16960</v>
      </c>
      <c r="X3129">
        <v>13518</v>
      </c>
      <c r="Y3129">
        <v>570</v>
      </c>
      <c r="Z3129">
        <v>207</v>
      </c>
      <c r="AA3129">
        <v>871</v>
      </c>
      <c r="AB3129">
        <v>1185</v>
      </c>
      <c r="AC3129">
        <v>538</v>
      </c>
      <c r="AD3129">
        <v>11912</v>
      </c>
      <c r="AE3129">
        <v>9416</v>
      </c>
      <c r="AF3129">
        <v>3465</v>
      </c>
      <c r="AG3129">
        <v>1076</v>
      </c>
      <c r="AH3129">
        <v>272</v>
      </c>
      <c r="AI3129">
        <v>373</v>
      </c>
      <c r="AJ3129">
        <v>101</v>
      </c>
      <c r="AK3129">
        <v>111</v>
      </c>
      <c r="AL3129">
        <v>166</v>
      </c>
      <c r="AM3129">
        <v>53</v>
      </c>
      <c r="AN3129">
        <v>219</v>
      </c>
      <c r="AO3129">
        <v>1252</v>
      </c>
      <c r="AP3129">
        <v>575</v>
      </c>
      <c r="AQ3129">
        <v>11</v>
      </c>
      <c r="AR3129" t="s">
        <v>35</v>
      </c>
      <c r="AS3129" t="s">
        <v>132</v>
      </c>
      <c r="AT3129" t="s">
        <v>132</v>
      </c>
      <c r="AU3129">
        <v>11</v>
      </c>
      <c r="AV3129" t="s">
        <v>35</v>
      </c>
    </row>
    <row r="3130" spans="1:48" hidden="1">
      <c r="A3130">
        <v>2017</v>
      </c>
      <c r="B3130" t="s">
        <v>1167</v>
      </c>
      <c r="C3130">
        <v>58310</v>
      </c>
      <c r="D3130">
        <v>53466</v>
      </c>
      <c r="E3130">
        <v>1668</v>
      </c>
      <c r="F3130">
        <v>598</v>
      </c>
      <c r="G3130">
        <v>2379</v>
      </c>
      <c r="H3130">
        <v>3484</v>
      </c>
      <c r="I3130">
        <v>2258</v>
      </c>
      <c r="J3130">
        <v>71640</v>
      </c>
      <c r="K3130">
        <v>54131</v>
      </c>
      <c r="L3130">
        <v>23841</v>
      </c>
      <c r="M3130">
        <v>7327</v>
      </c>
      <c r="T3130">
        <v>1091</v>
      </c>
      <c r="U3130">
        <v>5873</v>
      </c>
      <c r="V3130">
        <v>2051</v>
      </c>
      <c r="W3130">
        <v>16543</v>
      </c>
      <c r="X3130">
        <v>13336</v>
      </c>
      <c r="Y3130">
        <v>638</v>
      </c>
      <c r="Z3130">
        <v>220</v>
      </c>
      <c r="AA3130">
        <v>718</v>
      </c>
      <c r="AB3130">
        <v>1106</v>
      </c>
      <c r="AC3130">
        <v>549</v>
      </c>
      <c r="AD3130">
        <v>11566</v>
      </c>
      <c r="AE3130">
        <v>9178</v>
      </c>
      <c r="AF3130">
        <v>3818</v>
      </c>
      <c r="AG3130">
        <v>1140</v>
      </c>
      <c r="AN3130">
        <v>258</v>
      </c>
      <c r="AO3130">
        <v>1190</v>
      </c>
      <c r="AP3130">
        <v>482</v>
      </c>
      <c r="AQ3130">
        <v>11</v>
      </c>
      <c r="AR3130" t="s">
        <v>35</v>
      </c>
      <c r="AS3130" t="s">
        <v>132</v>
      </c>
      <c r="AT3130" t="s">
        <v>132</v>
      </c>
      <c r="AU3130">
        <v>11</v>
      </c>
      <c r="AV3130" t="s">
        <v>35</v>
      </c>
    </row>
    <row r="3131" spans="1:48" hidden="1">
      <c r="A3131">
        <v>2016</v>
      </c>
      <c r="B3131" t="s">
        <v>1167</v>
      </c>
      <c r="C3131">
        <v>59373</v>
      </c>
      <c r="D3131">
        <v>53915</v>
      </c>
      <c r="E3131">
        <v>2145</v>
      </c>
      <c r="F3131">
        <v>716</v>
      </c>
      <c r="G3131">
        <v>2405</v>
      </c>
      <c r="H3131">
        <v>3477</v>
      </c>
      <c r="I3131">
        <v>2303</v>
      </c>
      <c r="J3131">
        <v>60310</v>
      </c>
      <c r="K3131">
        <v>54910</v>
      </c>
      <c r="L3131">
        <v>26583</v>
      </c>
      <c r="M3131">
        <v>7874</v>
      </c>
      <c r="T3131">
        <v>1060</v>
      </c>
      <c r="U3131">
        <v>5736</v>
      </c>
      <c r="V3131">
        <v>2119</v>
      </c>
      <c r="W3131">
        <v>16734</v>
      </c>
      <c r="X3131">
        <v>13086</v>
      </c>
      <c r="Y3131">
        <v>769</v>
      </c>
      <c r="Z3131">
        <v>234</v>
      </c>
      <c r="AA3131">
        <v>776</v>
      </c>
      <c r="AB3131">
        <v>1144</v>
      </c>
      <c r="AC3131">
        <v>526</v>
      </c>
      <c r="AD3131">
        <v>11366</v>
      </c>
      <c r="AE3131">
        <v>9059</v>
      </c>
      <c r="AF3131">
        <v>4085</v>
      </c>
      <c r="AG3131">
        <v>1173</v>
      </c>
      <c r="AN3131">
        <v>241</v>
      </c>
      <c r="AO3131">
        <v>1266</v>
      </c>
      <c r="AP3131">
        <v>511</v>
      </c>
      <c r="AQ3131">
        <v>11</v>
      </c>
      <c r="AR3131" t="s">
        <v>35</v>
      </c>
      <c r="AS3131" t="s">
        <v>132</v>
      </c>
      <c r="AT3131" t="s">
        <v>132</v>
      </c>
      <c r="AU3131">
        <v>11</v>
      </c>
      <c r="AV3131" t="s">
        <v>35</v>
      </c>
    </row>
    <row r="3132" spans="1:48" hidden="1">
      <c r="A3132">
        <v>2015</v>
      </c>
      <c r="B3132" t="s">
        <v>1167</v>
      </c>
      <c r="C3132">
        <v>58901</v>
      </c>
      <c r="D3132">
        <v>52950</v>
      </c>
      <c r="E3132">
        <v>2310</v>
      </c>
      <c r="F3132">
        <v>771</v>
      </c>
      <c r="G3132">
        <v>2161</v>
      </c>
      <c r="H3132">
        <v>3436</v>
      </c>
      <c r="I3132">
        <v>2035</v>
      </c>
      <c r="J3132">
        <v>59880</v>
      </c>
      <c r="K3132">
        <v>53515</v>
      </c>
      <c r="L3132">
        <v>28177</v>
      </c>
      <c r="M3132">
        <v>8230</v>
      </c>
      <c r="T3132">
        <v>983</v>
      </c>
      <c r="U3132">
        <v>5474</v>
      </c>
      <c r="V3132">
        <v>1970</v>
      </c>
      <c r="W3132">
        <v>19109</v>
      </c>
      <c r="X3132">
        <v>15312</v>
      </c>
      <c r="Y3132">
        <v>935</v>
      </c>
      <c r="Z3132">
        <v>291</v>
      </c>
      <c r="AA3132">
        <v>986</v>
      </c>
      <c r="AB3132">
        <v>1248</v>
      </c>
      <c r="AC3132">
        <v>462</v>
      </c>
      <c r="AD3132">
        <v>14226</v>
      </c>
      <c r="AE3132">
        <v>11314</v>
      </c>
      <c r="AF3132">
        <v>5300</v>
      </c>
      <c r="AG3132">
        <v>1555</v>
      </c>
      <c r="AN3132">
        <v>327</v>
      </c>
      <c r="AO3132">
        <v>1470</v>
      </c>
      <c r="AP3132">
        <v>527</v>
      </c>
      <c r="AQ3132">
        <v>11</v>
      </c>
      <c r="AR3132" t="s">
        <v>35</v>
      </c>
      <c r="AS3132" t="s">
        <v>132</v>
      </c>
      <c r="AT3132" t="s">
        <v>132</v>
      </c>
      <c r="AU3132">
        <v>11</v>
      </c>
      <c r="AV3132" t="s">
        <v>35</v>
      </c>
    </row>
    <row r="3133" spans="1:48" hidden="1">
      <c r="A3133">
        <v>2014</v>
      </c>
      <c r="B3133" t="s">
        <v>1167</v>
      </c>
      <c r="C3133">
        <v>60136</v>
      </c>
      <c r="D3133">
        <v>53885</v>
      </c>
      <c r="E3133">
        <v>2441</v>
      </c>
      <c r="F3133">
        <v>875</v>
      </c>
      <c r="G3133">
        <v>2085</v>
      </c>
      <c r="H3133">
        <v>3518</v>
      </c>
      <c r="I3133">
        <v>2234</v>
      </c>
      <c r="J3133">
        <v>61066</v>
      </c>
      <c r="K3133">
        <v>54740</v>
      </c>
      <c r="L3133">
        <v>31270</v>
      </c>
      <c r="M3133">
        <v>9444</v>
      </c>
      <c r="T3133">
        <v>937</v>
      </c>
      <c r="U3133">
        <v>5510</v>
      </c>
      <c r="V3133">
        <v>1950</v>
      </c>
      <c r="W3133">
        <v>19574</v>
      </c>
      <c r="X3133">
        <v>15258</v>
      </c>
      <c r="Y3133">
        <v>958</v>
      </c>
      <c r="Z3133">
        <v>313</v>
      </c>
      <c r="AA3133">
        <v>1001</v>
      </c>
      <c r="AB3133">
        <v>1256</v>
      </c>
      <c r="AC3133">
        <v>470</v>
      </c>
      <c r="AD3133">
        <v>14070</v>
      </c>
      <c r="AE3133">
        <v>11303</v>
      </c>
      <c r="AF3133">
        <v>6157</v>
      </c>
      <c r="AG3133">
        <v>1766</v>
      </c>
      <c r="AN3133">
        <v>280</v>
      </c>
      <c r="AO3133">
        <v>1455</v>
      </c>
      <c r="AP3133">
        <v>505</v>
      </c>
      <c r="AQ3133">
        <v>11</v>
      </c>
      <c r="AR3133" t="s">
        <v>35</v>
      </c>
      <c r="AS3133" t="s">
        <v>132</v>
      </c>
      <c r="AT3133" t="s">
        <v>132</v>
      </c>
      <c r="AU3133">
        <v>11</v>
      </c>
      <c r="AV3133" t="s">
        <v>35</v>
      </c>
    </row>
    <row r="3134" spans="1:48" hidden="1">
      <c r="A3134">
        <v>2019</v>
      </c>
      <c r="B3134" t="s">
        <v>1168</v>
      </c>
      <c r="C3134">
        <v>10818</v>
      </c>
      <c r="D3134">
        <v>9288</v>
      </c>
      <c r="E3134">
        <v>320</v>
      </c>
      <c r="F3134">
        <v>106</v>
      </c>
      <c r="G3134">
        <v>643</v>
      </c>
      <c r="H3134">
        <v>858</v>
      </c>
      <c r="I3134">
        <v>453</v>
      </c>
      <c r="J3134">
        <v>11471</v>
      </c>
      <c r="K3134">
        <v>9169</v>
      </c>
      <c r="L3134">
        <v>2913</v>
      </c>
      <c r="M3134">
        <v>873</v>
      </c>
      <c r="N3134">
        <v>197</v>
      </c>
      <c r="O3134">
        <v>325</v>
      </c>
      <c r="P3134">
        <v>84</v>
      </c>
      <c r="Q3134">
        <v>87</v>
      </c>
      <c r="R3134">
        <v>138</v>
      </c>
      <c r="S3134">
        <v>42</v>
      </c>
      <c r="T3134">
        <v>198</v>
      </c>
      <c r="U3134">
        <v>1293</v>
      </c>
      <c r="V3134">
        <v>534</v>
      </c>
      <c r="W3134">
        <v>10818</v>
      </c>
      <c r="X3134">
        <v>9288</v>
      </c>
      <c r="Y3134">
        <v>320</v>
      </c>
      <c r="Z3134">
        <v>106</v>
      </c>
      <c r="AA3134">
        <v>643</v>
      </c>
      <c r="AB3134">
        <v>858</v>
      </c>
      <c r="AC3134">
        <v>453</v>
      </c>
      <c r="AD3134">
        <v>11471</v>
      </c>
      <c r="AE3134">
        <v>9169</v>
      </c>
      <c r="AF3134">
        <v>2913</v>
      </c>
      <c r="AG3134">
        <v>873</v>
      </c>
      <c r="AH3134">
        <v>197</v>
      </c>
      <c r="AI3134">
        <v>325</v>
      </c>
      <c r="AJ3134">
        <v>84</v>
      </c>
      <c r="AK3134">
        <v>87</v>
      </c>
      <c r="AL3134">
        <v>138</v>
      </c>
      <c r="AM3134">
        <v>42</v>
      </c>
      <c r="AN3134">
        <v>198</v>
      </c>
      <c r="AO3134">
        <v>1293</v>
      </c>
      <c r="AP3134">
        <v>534</v>
      </c>
      <c r="AQ3134">
        <v>11100</v>
      </c>
      <c r="AR3134" t="s">
        <v>1169</v>
      </c>
      <c r="AS3134" t="s">
        <v>135</v>
      </c>
      <c r="AT3134" t="s">
        <v>136</v>
      </c>
      <c r="AU3134">
        <v>11</v>
      </c>
      <c r="AV3134" t="s">
        <v>35</v>
      </c>
    </row>
    <row r="3135" spans="1:48" hidden="1">
      <c r="A3135">
        <v>2018</v>
      </c>
      <c r="B3135" t="s">
        <v>1168</v>
      </c>
      <c r="C3135">
        <v>10986</v>
      </c>
      <c r="D3135">
        <v>9423</v>
      </c>
      <c r="E3135">
        <v>380</v>
      </c>
      <c r="F3135">
        <v>141</v>
      </c>
      <c r="G3135">
        <v>777</v>
      </c>
      <c r="H3135">
        <v>926</v>
      </c>
      <c r="I3135">
        <v>455</v>
      </c>
      <c r="J3135">
        <v>11912</v>
      </c>
      <c r="K3135">
        <v>9416</v>
      </c>
      <c r="L3135">
        <v>3465</v>
      </c>
      <c r="M3135">
        <v>1076</v>
      </c>
      <c r="N3135">
        <v>272</v>
      </c>
      <c r="O3135">
        <v>373</v>
      </c>
      <c r="P3135">
        <v>101</v>
      </c>
      <c r="Q3135">
        <v>111</v>
      </c>
      <c r="R3135">
        <v>166</v>
      </c>
      <c r="S3135">
        <v>53</v>
      </c>
      <c r="T3135">
        <v>219</v>
      </c>
      <c r="U3135">
        <v>1252</v>
      </c>
      <c r="V3135">
        <v>575</v>
      </c>
      <c r="W3135">
        <v>10986</v>
      </c>
      <c r="X3135">
        <v>9423</v>
      </c>
      <c r="Y3135">
        <v>380</v>
      </c>
      <c r="Z3135">
        <v>141</v>
      </c>
      <c r="AA3135">
        <v>777</v>
      </c>
      <c r="AB3135">
        <v>926</v>
      </c>
      <c r="AC3135">
        <v>455</v>
      </c>
      <c r="AD3135">
        <v>11912</v>
      </c>
      <c r="AE3135">
        <v>9416</v>
      </c>
      <c r="AF3135">
        <v>3465</v>
      </c>
      <c r="AG3135">
        <v>1076</v>
      </c>
      <c r="AH3135">
        <v>272</v>
      </c>
      <c r="AI3135">
        <v>373</v>
      </c>
      <c r="AJ3135">
        <v>101</v>
      </c>
      <c r="AK3135">
        <v>111</v>
      </c>
      <c r="AL3135">
        <v>166</v>
      </c>
      <c r="AM3135">
        <v>53</v>
      </c>
      <c r="AN3135">
        <v>219</v>
      </c>
      <c r="AO3135">
        <v>1252</v>
      </c>
      <c r="AP3135">
        <v>575</v>
      </c>
      <c r="AQ3135">
        <v>11100</v>
      </c>
      <c r="AR3135" t="s">
        <v>1169</v>
      </c>
      <c r="AS3135" t="s">
        <v>135</v>
      </c>
      <c r="AT3135" t="s">
        <v>136</v>
      </c>
      <c r="AU3135">
        <v>11</v>
      </c>
      <c r="AV3135" t="s">
        <v>35</v>
      </c>
    </row>
    <row r="3136" spans="1:48" hidden="1">
      <c r="A3136">
        <v>2017</v>
      </c>
      <c r="B3136" t="s">
        <v>1168</v>
      </c>
      <c r="C3136">
        <v>11201</v>
      </c>
      <c r="D3136">
        <v>9605</v>
      </c>
      <c r="E3136">
        <v>496</v>
      </c>
      <c r="F3136">
        <v>158</v>
      </c>
      <c r="G3136">
        <v>666</v>
      </c>
      <c r="H3136">
        <v>890</v>
      </c>
      <c r="I3136">
        <v>484</v>
      </c>
      <c r="J3136">
        <v>11566</v>
      </c>
      <c r="K3136">
        <v>9178</v>
      </c>
      <c r="L3136">
        <v>3818</v>
      </c>
      <c r="M3136">
        <v>1140</v>
      </c>
      <c r="T3136">
        <v>258</v>
      </c>
      <c r="U3136">
        <v>1190</v>
      </c>
      <c r="V3136">
        <v>482</v>
      </c>
      <c r="W3136">
        <v>11201</v>
      </c>
      <c r="X3136">
        <v>9605</v>
      </c>
      <c r="Y3136">
        <v>496</v>
      </c>
      <c r="Z3136">
        <v>158</v>
      </c>
      <c r="AA3136">
        <v>666</v>
      </c>
      <c r="AB3136">
        <v>890</v>
      </c>
      <c r="AC3136">
        <v>484</v>
      </c>
      <c r="AD3136">
        <v>11566</v>
      </c>
      <c r="AE3136">
        <v>9178</v>
      </c>
      <c r="AF3136">
        <v>3818</v>
      </c>
      <c r="AG3136">
        <v>1140</v>
      </c>
      <c r="AN3136">
        <v>258</v>
      </c>
      <c r="AO3136">
        <v>1190</v>
      </c>
      <c r="AP3136">
        <v>482</v>
      </c>
      <c r="AQ3136">
        <v>11100</v>
      </c>
      <c r="AR3136" t="s">
        <v>1169</v>
      </c>
      <c r="AS3136" t="s">
        <v>135</v>
      </c>
      <c r="AT3136" t="s">
        <v>136</v>
      </c>
      <c r="AU3136">
        <v>11</v>
      </c>
      <c r="AV3136" t="s">
        <v>35</v>
      </c>
    </row>
    <row r="3137" spans="1:48" hidden="1">
      <c r="A3137">
        <v>2016</v>
      </c>
      <c r="B3137" t="s">
        <v>1168</v>
      </c>
      <c r="C3137">
        <v>11206</v>
      </c>
      <c r="D3137">
        <v>9211</v>
      </c>
      <c r="E3137">
        <v>542</v>
      </c>
      <c r="F3137">
        <v>159</v>
      </c>
      <c r="G3137">
        <v>710</v>
      </c>
      <c r="H3137">
        <v>927</v>
      </c>
      <c r="I3137">
        <v>479</v>
      </c>
      <c r="J3137">
        <v>11366</v>
      </c>
      <c r="K3137">
        <v>9059</v>
      </c>
      <c r="L3137">
        <v>4085</v>
      </c>
      <c r="M3137">
        <v>1173</v>
      </c>
      <c r="T3137">
        <v>241</v>
      </c>
      <c r="U3137">
        <v>1266</v>
      </c>
      <c r="V3137">
        <v>511</v>
      </c>
      <c r="W3137">
        <v>11206</v>
      </c>
      <c r="X3137">
        <v>9211</v>
      </c>
      <c r="Y3137">
        <v>542</v>
      </c>
      <c r="Z3137">
        <v>159</v>
      </c>
      <c r="AA3137">
        <v>710</v>
      </c>
      <c r="AB3137">
        <v>927</v>
      </c>
      <c r="AC3137">
        <v>479</v>
      </c>
      <c r="AD3137">
        <v>11366</v>
      </c>
      <c r="AE3137">
        <v>9059</v>
      </c>
      <c r="AF3137">
        <v>4085</v>
      </c>
      <c r="AG3137">
        <v>1173</v>
      </c>
      <c r="AN3137">
        <v>241</v>
      </c>
      <c r="AO3137">
        <v>1266</v>
      </c>
      <c r="AP3137">
        <v>511</v>
      </c>
      <c r="AQ3137">
        <v>11100</v>
      </c>
      <c r="AR3137" t="s">
        <v>1169</v>
      </c>
      <c r="AS3137" t="s">
        <v>135</v>
      </c>
      <c r="AT3137" t="s">
        <v>136</v>
      </c>
      <c r="AU3137">
        <v>11</v>
      </c>
      <c r="AV3137" t="s">
        <v>35</v>
      </c>
    </row>
    <row r="3138" spans="1:48" hidden="1">
      <c r="A3138">
        <v>2015</v>
      </c>
      <c r="B3138" t="s">
        <v>1168</v>
      </c>
      <c r="C3138">
        <v>11005</v>
      </c>
      <c r="D3138">
        <v>8758</v>
      </c>
      <c r="E3138">
        <v>579</v>
      </c>
      <c r="F3138">
        <v>175</v>
      </c>
      <c r="G3138">
        <v>727</v>
      </c>
      <c r="H3138">
        <v>846</v>
      </c>
      <c r="I3138">
        <v>391</v>
      </c>
      <c r="J3138">
        <v>11192</v>
      </c>
      <c r="K3138">
        <v>8523</v>
      </c>
      <c r="L3138">
        <v>3959</v>
      </c>
      <c r="M3138">
        <v>1163</v>
      </c>
      <c r="T3138">
        <v>253</v>
      </c>
      <c r="U3138">
        <v>1152</v>
      </c>
      <c r="V3138">
        <v>502</v>
      </c>
      <c r="W3138">
        <v>11005</v>
      </c>
      <c r="X3138">
        <v>8758</v>
      </c>
      <c r="Y3138">
        <v>579</v>
      </c>
      <c r="Z3138">
        <v>175</v>
      </c>
      <c r="AA3138">
        <v>727</v>
      </c>
      <c r="AB3138">
        <v>846</v>
      </c>
      <c r="AC3138">
        <v>391</v>
      </c>
      <c r="AD3138">
        <v>11192</v>
      </c>
      <c r="AE3138">
        <v>8523</v>
      </c>
      <c r="AF3138">
        <v>3959</v>
      </c>
      <c r="AG3138">
        <v>1163</v>
      </c>
      <c r="AN3138">
        <v>253</v>
      </c>
      <c r="AO3138">
        <v>1152</v>
      </c>
      <c r="AP3138">
        <v>502</v>
      </c>
      <c r="AQ3138">
        <v>11100</v>
      </c>
      <c r="AR3138" t="s">
        <v>1169</v>
      </c>
      <c r="AS3138" t="s">
        <v>135</v>
      </c>
      <c r="AT3138" t="s">
        <v>136</v>
      </c>
      <c r="AU3138">
        <v>11</v>
      </c>
      <c r="AV3138" t="s">
        <v>35</v>
      </c>
    </row>
    <row r="3139" spans="1:48" hidden="1">
      <c r="A3139">
        <v>2014</v>
      </c>
      <c r="B3139" t="s">
        <v>1168</v>
      </c>
      <c r="C3139">
        <v>11289</v>
      </c>
      <c r="D3139">
        <v>8543</v>
      </c>
      <c r="E3139">
        <v>566</v>
      </c>
      <c r="F3139">
        <v>185</v>
      </c>
      <c r="G3139">
        <v>747</v>
      </c>
      <c r="H3139">
        <v>880</v>
      </c>
      <c r="I3139">
        <v>398</v>
      </c>
      <c r="J3139">
        <v>11154</v>
      </c>
      <c r="K3139">
        <v>8525</v>
      </c>
      <c r="L3139">
        <v>4708</v>
      </c>
      <c r="M3139">
        <v>1329</v>
      </c>
      <c r="T3139">
        <v>237</v>
      </c>
      <c r="U3139">
        <v>1136</v>
      </c>
      <c r="V3139">
        <v>496</v>
      </c>
      <c r="W3139">
        <v>11289</v>
      </c>
      <c r="X3139">
        <v>8543</v>
      </c>
      <c r="Y3139">
        <v>566</v>
      </c>
      <c r="Z3139">
        <v>185</v>
      </c>
      <c r="AA3139">
        <v>747</v>
      </c>
      <c r="AB3139">
        <v>880</v>
      </c>
      <c r="AC3139">
        <v>398</v>
      </c>
      <c r="AD3139">
        <v>11154</v>
      </c>
      <c r="AE3139">
        <v>8525</v>
      </c>
      <c r="AF3139">
        <v>4708</v>
      </c>
      <c r="AG3139">
        <v>1329</v>
      </c>
      <c r="AN3139">
        <v>237</v>
      </c>
      <c r="AO3139">
        <v>1136</v>
      </c>
      <c r="AP3139">
        <v>496</v>
      </c>
      <c r="AQ3139">
        <v>11100</v>
      </c>
      <c r="AR3139" t="s">
        <v>1169</v>
      </c>
      <c r="AS3139" t="s">
        <v>135</v>
      </c>
      <c r="AT3139" t="s">
        <v>136</v>
      </c>
      <c r="AU3139">
        <v>11</v>
      </c>
      <c r="AV3139" t="s">
        <v>35</v>
      </c>
    </row>
    <row r="3140" spans="1:48" hidden="1">
      <c r="A3140">
        <v>2019</v>
      </c>
      <c r="B3140" t="s">
        <v>1170</v>
      </c>
      <c r="C3140">
        <v>2363</v>
      </c>
      <c r="D3140">
        <v>2283</v>
      </c>
      <c r="E3140">
        <v>50</v>
      </c>
      <c r="F3140">
        <v>19</v>
      </c>
      <c r="G3140">
        <v>267</v>
      </c>
      <c r="H3140">
        <v>156</v>
      </c>
      <c r="I3140">
        <v>79</v>
      </c>
      <c r="J3140">
        <v>2789</v>
      </c>
      <c r="K3140">
        <v>2613</v>
      </c>
      <c r="L3140">
        <v>775</v>
      </c>
      <c r="M3140">
        <v>224</v>
      </c>
      <c r="N3140">
        <v>62</v>
      </c>
      <c r="O3140">
        <v>72</v>
      </c>
      <c r="P3140">
        <v>19</v>
      </c>
      <c r="Q3140">
        <v>23</v>
      </c>
      <c r="R3140">
        <v>42</v>
      </c>
      <c r="S3140">
        <v>6</v>
      </c>
      <c r="T3140">
        <v>93</v>
      </c>
      <c r="U3140">
        <v>319</v>
      </c>
      <c r="V3140">
        <v>112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11201</v>
      </c>
      <c r="AR3140" t="s">
        <v>1171</v>
      </c>
      <c r="AS3140" t="s">
        <v>135</v>
      </c>
      <c r="AT3140" t="s">
        <v>139</v>
      </c>
      <c r="AU3140">
        <v>11</v>
      </c>
      <c r="AV3140" t="s">
        <v>35</v>
      </c>
    </row>
    <row r="3141" spans="1:48" hidden="1">
      <c r="A3141">
        <v>2018</v>
      </c>
      <c r="B3141" t="s">
        <v>1170</v>
      </c>
      <c r="C3141">
        <v>2729</v>
      </c>
      <c r="D3141">
        <v>2683</v>
      </c>
      <c r="E3141">
        <v>59</v>
      </c>
      <c r="F3141">
        <v>16</v>
      </c>
      <c r="G3141">
        <v>320</v>
      </c>
      <c r="H3141">
        <v>138</v>
      </c>
      <c r="I3141">
        <v>88</v>
      </c>
      <c r="J3141">
        <v>2735</v>
      </c>
      <c r="K3141">
        <v>2627</v>
      </c>
      <c r="L3141">
        <v>848</v>
      </c>
      <c r="M3141">
        <v>289</v>
      </c>
      <c r="N3141">
        <v>71</v>
      </c>
      <c r="O3141">
        <v>124</v>
      </c>
      <c r="P3141">
        <v>23</v>
      </c>
      <c r="Q3141">
        <v>25</v>
      </c>
      <c r="R3141">
        <v>34</v>
      </c>
      <c r="S3141">
        <v>12</v>
      </c>
      <c r="T3141">
        <v>65</v>
      </c>
      <c r="U3141">
        <v>229</v>
      </c>
      <c r="V3141">
        <v>91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11201</v>
      </c>
      <c r="AR3141" t="s">
        <v>1171</v>
      </c>
      <c r="AS3141" t="s">
        <v>135</v>
      </c>
      <c r="AT3141" t="s">
        <v>139</v>
      </c>
      <c r="AU3141">
        <v>11</v>
      </c>
      <c r="AV3141" t="s">
        <v>35</v>
      </c>
    </row>
    <row r="3142" spans="1:48" hidden="1">
      <c r="A3142">
        <v>2017</v>
      </c>
      <c r="B3142" t="s">
        <v>1170</v>
      </c>
      <c r="C3142">
        <v>2781</v>
      </c>
      <c r="D3142">
        <v>2648</v>
      </c>
      <c r="E3142">
        <v>22</v>
      </c>
      <c r="F3142">
        <v>8</v>
      </c>
      <c r="G3142">
        <v>320</v>
      </c>
      <c r="H3142">
        <v>93</v>
      </c>
      <c r="I3142">
        <v>106</v>
      </c>
      <c r="J3142">
        <v>2864</v>
      </c>
      <c r="K3142">
        <v>2649</v>
      </c>
      <c r="L3142">
        <v>728</v>
      </c>
      <c r="M3142">
        <v>271</v>
      </c>
      <c r="T3142">
        <v>73</v>
      </c>
      <c r="U3142">
        <v>163</v>
      </c>
      <c r="V3142">
        <v>167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N3142">
        <v>0</v>
      </c>
      <c r="AO3142">
        <v>0</v>
      </c>
      <c r="AP3142">
        <v>0</v>
      </c>
      <c r="AQ3142">
        <v>11201</v>
      </c>
      <c r="AR3142" t="s">
        <v>1171</v>
      </c>
      <c r="AS3142" t="s">
        <v>135</v>
      </c>
      <c r="AT3142" t="s">
        <v>139</v>
      </c>
      <c r="AU3142">
        <v>11</v>
      </c>
      <c r="AV3142" t="s">
        <v>35</v>
      </c>
    </row>
    <row r="3143" spans="1:48" hidden="1">
      <c r="A3143">
        <v>2016</v>
      </c>
      <c r="B3143" t="s">
        <v>1170</v>
      </c>
      <c r="C3143">
        <v>2819</v>
      </c>
      <c r="D3143">
        <v>2635</v>
      </c>
      <c r="E3143">
        <v>36</v>
      </c>
      <c r="F3143">
        <v>18</v>
      </c>
      <c r="G3143">
        <v>243</v>
      </c>
      <c r="H3143">
        <v>157</v>
      </c>
      <c r="I3143">
        <v>51</v>
      </c>
      <c r="J3143">
        <v>3048</v>
      </c>
      <c r="K3143">
        <v>2800</v>
      </c>
      <c r="L3143">
        <v>993</v>
      </c>
      <c r="M3143">
        <v>291</v>
      </c>
      <c r="T3143">
        <v>57</v>
      </c>
      <c r="U3143">
        <v>237</v>
      </c>
      <c r="V3143">
        <v>173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N3143">
        <v>0</v>
      </c>
      <c r="AO3143">
        <v>0</v>
      </c>
      <c r="AP3143">
        <v>0</v>
      </c>
      <c r="AQ3143">
        <v>11201</v>
      </c>
      <c r="AR3143" t="s">
        <v>1171</v>
      </c>
      <c r="AS3143" t="s">
        <v>135</v>
      </c>
      <c r="AT3143" t="s">
        <v>139</v>
      </c>
      <c r="AU3143">
        <v>11</v>
      </c>
      <c r="AV3143" t="s">
        <v>35</v>
      </c>
    </row>
    <row r="3144" spans="1:48" hidden="1">
      <c r="A3144">
        <v>2015</v>
      </c>
      <c r="B3144" t="s">
        <v>1170</v>
      </c>
      <c r="C3144">
        <v>2864</v>
      </c>
      <c r="D3144">
        <v>2675</v>
      </c>
      <c r="E3144">
        <v>40</v>
      </c>
      <c r="F3144">
        <v>15</v>
      </c>
      <c r="G3144">
        <v>267</v>
      </c>
      <c r="H3144">
        <v>122</v>
      </c>
      <c r="I3144">
        <v>95</v>
      </c>
      <c r="J3144">
        <v>3018</v>
      </c>
      <c r="K3144">
        <v>2749</v>
      </c>
      <c r="L3144">
        <v>1233</v>
      </c>
      <c r="M3144">
        <v>350</v>
      </c>
      <c r="T3144">
        <v>62</v>
      </c>
      <c r="U3144">
        <v>168</v>
      </c>
      <c r="V3144">
        <v>132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N3144">
        <v>0</v>
      </c>
      <c r="AO3144">
        <v>0</v>
      </c>
      <c r="AP3144">
        <v>0</v>
      </c>
      <c r="AQ3144">
        <v>11201</v>
      </c>
      <c r="AR3144" t="s">
        <v>1171</v>
      </c>
      <c r="AS3144" t="s">
        <v>135</v>
      </c>
      <c r="AT3144" t="s">
        <v>139</v>
      </c>
      <c r="AU3144">
        <v>11</v>
      </c>
      <c r="AV3144" t="s">
        <v>35</v>
      </c>
    </row>
    <row r="3145" spans="1:48" hidden="1">
      <c r="A3145">
        <v>2014</v>
      </c>
      <c r="B3145" t="s">
        <v>1170</v>
      </c>
      <c r="C3145">
        <v>3149</v>
      </c>
      <c r="D3145">
        <v>3041</v>
      </c>
      <c r="E3145">
        <v>28</v>
      </c>
      <c r="F3145">
        <v>25</v>
      </c>
      <c r="G3145">
        <v>267</v>
      </c>
      <c r="H3145">
        <v>140</v>
      </c>
      <c r="I3145">
        <v>120</v>
      </c>
      <c r="J3145">
        <v>3032</v>
      </c>
      <c r="K3145">
        <v>2848</v>
      </c>
      <c r="L3145">
        <v>497</v>
      </c>
      <c r="M3145">
        <v>414</v>
      </c>
      <c r="T3145">
        <v>83</v>
      </c>
      <c r="U3145">
        <v>161</v>
      </c>
      <c r="V3145">
        <v>119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N3145">
        <v>0</v>
      </c>
      <c r="AO3145">
        <v>0</v>
      </c>
      <c r="AP3145">
        <v>0</v>
      </c>
      <c r="AQ3145">
        <v>11201</v>
      </c>
      <c r="AR3145" t="s">
        <v>1171</v>
      </c>
      <c r="AS3145" t="s">
        <v>135</v>
      </c>
      <c r="AT3145" t="s">
        <v>139</v>
      </c>
      <c r="AU3145">
        <v>11</v>
      </c>
      <c r="AV3145" t="s">
        <v>35</v>
      </c>
    </row>
    <row r="3146" spans="1:48" hidden="1">
      <c r="A3146">
        <v>2019</v>
      </c>
      <c r="B3146" t="s">
        <v>1172</v>
      </c>
      <c r="C3146">
        <v>1270</v>
      </c>
      <c r="D3146">
        <v>1112</v>
      </c>
      <c r="E3146">
        <v>42</v>
      </c>
      <c r="F3146">
        <v>17</v>
      </c>
      <c r="G3146">
        <v>87</v>
      </c>
      <c r="H3146">
        <v>91</v>
      </c>
      <c r="I3146">
        <v>31</v>
      </c>
      <c r="J3146">
        <v>1454</v>
      </c>
      <c r="K3146">
        <v>1247</v>
      </c>
      <c r="L3146">
        <v>452</v>
      </c>
      <c r="M3146">
        <v>145</v>
      </c>
      <c r="N3146">
        <v>37</v>
      </c>
      <c r="O3146">
        <v>46</v>
      </c>
      <c r="P3146">
        <v>14</v>
      </c>
      <c r="Q3146">
        <v>19</v>
      </c>
      <c r="R3146">
        <v>24</v>
      </c>
      <c r="S3146">
        <v>5</v>
      </c>
      <c r="T3146">
        <v>21</v>
      </c>
      <c r="U3146">
        <v>177</v>
      </c>
      <c r="V3146">
        <v>11</v>
      </c>
      <c r="W3146">
        <v>1270</v>
      </c>
      <c r="X3146">
        <v>1111</v>
      </c>
      <c r="Y3146">
        <v>42</v>
      </c>
      <c r="Z3146">
        <v>17</v>
      </c>
      <c r="AA3146">
        <v>87</v>
      </c>
      <c r="AB3146">
        <v>91</v>
      </c>
      <c r="AC3146">
        <v>31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11202</v>
      </c>
      <c r="AR3146" t="s">
        <v>1173</v>
      </c>
      <c r="AS3146" t="s">
        <v>135</v>
      </c>
      <c r="AT3146" t="s">
        <v>142</v>
      </c>
      <c r="AU3146">
        <v>11</v>
      </c>
      <c r="AV3146" t="s">
        <v>35</v>
      </c>
    </row>
    <row r="3147" spans="1:48" hidden="1">
      <c r="A3147">
        <v>2018</v>
      </c>
      <c r="B3147" t="s">
        <v>1172</v>
      </c>
      <c r="C3147">
        <v>1447</v>
      </c>
      <c r="D3147">
        <v>1170</v>
      </c>
      <c r="E3147">
        <v>11</v>
      </c>
      <c r="F3147">
        <v>8</v>
      </c>
      <c r="G3147">
        <v>50</v>
      </c>
      <c r="H3147">
        <v>67</v>
      </c>
      <c r="I3147">
        <v>38</v>
      </c>
      <c r="J3147">
        <v>1505</v>
      </c>
      <c r="K3147">
        <v>1424</v>
      </c>
      <c r="L3147">
        <v>542</v>
      </c>
      <c r="M3147">
        <v>200</v>
      </c>
      <c r="N3147">
        <v>50</v>
      </c>
      <c r="O3147">
        <v>62</v>
      </c>
      <c r="P3147">
        <v>16</v>
      </c>
      <c r="Q3147">
        <v>33</v>
      </c>
      <c r="R3147">
        <v>31</v>
      </c>
      <c r="S3147">
        <v>8</v>
      </c>
      <c r="T3147">
        <v>6</v>
      </c>
      <c r="U3147">
        <v>141</v>
      </c>
      <c r="V3147">
        <v>26</v>
      </c>
      <c r="W3147">
        <v>749</v>
      </c>
      <c r="X3147">
        <v>480</v>
      </c>
      <c r="Y3147">
        <v>2</v>
      </c>
      <c r="Z3147">
        <v>2</v>
      </c>
      <c r="AA3147">
        <v>33</v>
      </c>
      <c r="AB3147">
        <v>32</v>
      </c>
      <c r="AC3147">
        <v>26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11202</v>
      </c>
      <c r="AR3147" t="s">
        <v>1173</v>
      </c>
      <c r="AS3147" t="s">
        <v>135</v>
      </c>
      <c r="AT3147" t="s">
        <v>142</v>
      </c>
      <c r="AU3147">
        <v>11</v>
      </c>
      <c r="AV3147" t="s">
        <v>35</v>
      </c>
    </row>
    <row r="3148" spans="1:48" hidden="1">
      <c r="A3148">
        <v>2017</v>
      </c>
      <c r="B3148" t="s">
        <v>1172</v>
      </c>
      <c r="C3148">
        <v>1417</v>
      </c>
      <c r="D3148">
        <v>1372</v>
      </c>
      <c r="E3148">
        <v>32</v>
      </c>
      <c r="F3148">
        <v>13</v>
      </c>
      <c r="G3148">
        <v>59</v>
      </c>
      <c r="H3148">
        <v>63</v>
      </c>
      <c r="I3148">
        <v>35</v>
      </c>
      <c r="J3148">
        <v>1442</v>
      </c>
      <c r="K3148">
        <v>1385</v>
      </c>
      <c r="L3148">
        <v>750</v>
      </c>
      <c r="M3148">
        <v>208</v>
      </c>
      <c r="T3148">
        <v>23</v>
      </c>
      <c r="U3148">
        <v>173</v>
      </c>
      <c r="V3148">
        <v>38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N3148">
        <v>0</v>
      </c>
      <c r="AO3148">
        <v>0</v>
      </c>
      <c r="AP3148">
        <v>0</v>
      </c>
      <c r="AQ3148">
        <v>11202</v>
      </c>
      <c r="AR3148" t="s">
        <v>1173</v>
      </c>
      <c r="AS3148" t="s">
        <v>135</v>
      </c>
      <c r="AT3148" t="s">
        <v>142</v>
      </c>
      <c r="AU3148">
        <v>11</v>
      </c>
      <c r="AV3148" t="s">
        <v>35</v>
      </c>
    </row>
    <row r="3149" spans="1:48" hidden="1">
      <c r="A3149">
        <v>2016</v>
      </c>
      <c r="B3149" t="s">
        <v>1172</v>
      </c>
      <c r="C3149">
        <v>1502</v>
      </c>
      <c r="D3149">
        <v>1449</v>
      </c>
      <c r="E3149">
        <v>32</v>
      </c>
      <c r="F3149">
        <v>13</v>
      </c>
      <c r="G3149">
        <v>37</v>
      </c>
      <c r="H3149">
        <v>65</v>
      </c>
      <c r="I3149">
        <v>44</v>
      </c>
      <c r="J3149">
        <v>1537</v>
      </c>
      <c r="K3149">
        <v>1440</v>
      </c>
      <c r="L3149">
        <v>842</v>
      </c>
      <c r="M3149">
        <v>244</v>
      </c>
      <c r="T3149">
        <v>6</v>
      </c>
      <c r="U3149">
        <v>106</v>
      </c>
      <c r="V3149">
        <v>23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N3149">
        <v>0</v>
      </c>
      <c r="AO3149">
        <v>0</v>
      </c>
      <c r="AP3149">
        <v>0</v>
      </c>
      <c r="AQ3149">
        <v>11202</v>
      </c>
      <c r="AR3149" t="s">
        <v>1173</v>
      </c>
      <c r="AS3149" t="s">
        <v>135</v>
      </c>
      <c r="AT3149" t="s">
        <v>142</v>
      </c>
      <c r="AU3149">
        <v>11</v>
      </c>
      <c r="AV3149" t="s">
        <v>35</v>
      </c>
    </row>
    <row r="3150" spans="1:48" hidden="1">
      <c r="A3150">
        <v>2015</v>
      </c>
      <c r="B3150" t="s">
        <v>1172</v>
      </c>
      <c r="C3150">
        <v>1453</v>
      </c>
      <c r="D3150">
        <v>1399</v>
      </c>
      <c r="E3150">
        <v>50</v>
      </c>
      <c r="F3150">
        <v>19</v>
      </c>
      <c r="G3150">
        <v>64</v>
      </c>
      <c r="H3150">
        <v>45</v>
      </c>
      <c r="I3150">
        <v>45</v>
      </c>
      <c r="J3150">
        <v>1425</v>
      </c>
      <c r="K3150">
        <v>1339</v>
      </c>
      <c r="L3150">
        <v>875</v>
      </c>
      <c r="M3150">
        <v>256</v>
      </c>
      <c r="T3150">
        <v>14</v>
      </c>
      <c r="U3150">
        <v>109</v>
      </c>
      <c r="V3150">
        <v>49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N3150">
        <v>0</v>
      </c>
      <c r="AO3150">
        <v>0</v>
      </c>
      <c r="AP3150">
        <v>0</v>
      </c>
      <c r="AQ3150">
        <v>11202</v>
      </c>
      <c r="AR3150" t="s">
        <v>1173</v>
      </c>
      <c r="AS3150" t="s">
        <v>135</v>
      </c>
      <c r="AT3150" t="s">
        <v>142</v>
      </c>
      <c r="AU3150">
        <v>11</v>
      </c>
      <c r="AV3150" t="s">
        <v>35</v>
      </c>
    </row>
    <row r="3151" spans="1:48" hidden="1">
      <c r="A3151">
        <v>2014</v>
      </c>
      <c r="B3151" t="s">
        <v>1172</v>
      </c>
      <c r="C3151">
        <v>1517</v>
      </c>
      <c r="D3151">
        <v>1453</v>
      </c>
      <c r="E3151">
        <v>48</v>
      </c>
      <c r="F3151">
        <v>16</v>
      </c>
      <c r="G3151">
        <v>47</v>
      </c>
      <c r="H3151">
        <v>55</v>
      </c>
      <c r="I3151">
        <v>48</v>
      </c>
      <c r="J3151">
        <v>1539</v>
      </c>
      <c r="K3151">
        <v>1432</v>
      </c>
      <c r="L3151">
        <v>1000</v>
      </c>
      <c r="M3151">
        <v>284</v>
      </c>
      <c r="T3151">
        <v>7</v>
      </c>
      <c r="U3151">
        <v>89</v>
      </c>
      <c r="V3151">
        <v>23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N3151">
        <v>0</v>
      </c>
      <c r="AO3151">
        <v>0</v>
      </c>
      <c r="AP3151">
        <v>0</v>
      </c>
      <c r="AQ3151">
        <v>11202</v>
      </c>
      <c r="AR3151" t="s">
        <v>1173</v>
      </c>
      <c r="AS3151" t="s">
        <v>135</v>
      </c>
      <c r="AT3151" t="s">
        <v>142</v>
      </c>
      <c r="AU3151">
        <v>11</v>
      </c>
      <c r="AV3151" t="s">
        <v>35</v>
      </c>
    </row>
    <row r="3152" spans="1:48" hidden="1">
      <c r="A3152">
        <v>2019</v>
      </c>
      <c r="B3152" t="s">
        <v>1174</v>
      </c>
      <c r="C3152">
        <v>4973</v>
      </c>
      <c r="D3152">
        <v>3265</v>
      </c>
      <c r="E3152">
        <v>134</v>
      </c>
      <c r="F3152">
        <v>52</v>
      </c>
      <c r="G3152">
        <v>60</v>
      </c>
      <c r="H3152">
        <v>238</v>
      </c>
      <c r="I3152">
        <v>64</v>
      </c>
      <c r="J3152">
        <v>4760</v>
      </c>
      <c r="K3152">
        <v>4049</v>
      </c>
      <c r="L3152">
        <v>2112</v>
      </c>
      <c r="M3152">
        <v>619</v>
      </c>
      <c r="N3152">
        <v>123</v>
      </c>
      <c r="O3152">
        <v>222</v>
      </c>
      <c r="P3152">
        <v>65</v>
      </c>
      <c r="Q3152">
        <v>78</v>
      </c>
      <c r="R3152">
        <v>98</v>
      </c>
      <c r="S3152">
        <v>33</v>
      </c>
      <c r="T3152">
        <v>41</v>
      </c>
      <c r="U3152">
        <v>485</v>
      </c>
      <c r="V3152">
        <v>0</v>
      </c>
      <c r="W3152">
        <v>4973</v>
      </c>
      <c r="X3152">
        <v>3265</v>
      </c>
      <c r="Y3152">
        <v>134</v>
      </c>
      <c r="Z3152">
        <v>52</v>
      </c>
      <c r="AA3152">
        <v>60</v>
      </c>
      <c r="AB3152">
        <v>238</v>
      </c>
      <c r="AC3152">
        <v>64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11203</v>
      </c>
      <c r="AR3152" t="s">
        <v>1175</v>
      </c>
      <c r="AS3152" t="s">
        <v>135</v>
      </c>
      <c r="AT3152" t="s">
        <v>139</v>
      </c>
      <c r="AU3152">
        <v>11</v>
      </c>
      <c r="AV3152" t="s">
        <v>35</v>
      </c>
    </row>
    <row r="3153" spans="1:48" hidden="1">
      <c r="A3153">
        <v>2018</v>
      </c>
      <c r="B3153" t="s">
        <v>1174</v>
      </c>
      <c r="C3153">
        <v>5225</v>
      </c>
      <c r="D3153">
        <v>3615</v>
      </c>
      <c r="E3153">
        <v>188</v>
      </c>
      <c r="F3153">
        <v>64</v>
      </c>
      <c r="G3153">
        <v>61</v>
      </c>
      <c r="H3153">
        <v>227</v>
      </c>
      <c r="I3153">
        <v>57</v>
      </c>
      <c r="J3153">
        <v>5328</v>
      </c>
      <c r="K3153">
        <v>4678</v>
      </c>
      <c r="L3153">
        <v>2607</v>
      </c>
      <c r="M3153">
        <v>764</v>
      </c>
      <c r="N3153">
        <v>146</v>
      </c>
      <c r="O3153">
        <v>290</v>
      </c>
      <c r="P3153">
        <v>70</v>
      </c>
      <c r="Q3153">
        <v>98</v>
      </c>
      <c r="R3153">
        <v>115</v>
      </c>
      <c r="S3153">
        <v>45</v>
      </c>
      <c r="T3153">
        <v>59</v>
      </c>
      <c r="U3153">
        <v>472</v>
      </c>
      <c r="V3153">
        <v>0</v>
      </c>
      <c r="W3153">
        <v>5225</v>
      </c>
      <c r="X3153">
        <v>3615</v>
      </c>
      <c r="Y3153">
        <v>188</v>
      </c>
      <c r="Z3153">
        <v>64</v>
      </c>
      <c r="AA3153">
        <v>61</v>
      </c>
      <c r="AB3153">
        <v>227</v>
      </c>
      <c r="AC3153">
        <v>57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11203</v>
      </c>
      <c r="AR3153" t="s">
        <v>1175</v>
      </c>
      <c r="AS3153" t="s">
        <v>135</v>
      </c>
      <c r="AT3153" t="s">
        <v>139</v>
      </c>
      <c r="AU3153">
        <v>11</v>
      </c>
      <c r="AV3153" t="s">
        <v>35</v>
      </c>
    </row>
    <row r="3154" spans="1:48" hidden="1">
      <c r="A3154">
        <v>2017</v>
      </c>
      <c r="B3154" t="s">
        <v>1174</v>
      </c>
      <c r="C3154">
        <v>5342</v>
      </c>
      <c r="D3154">
        <v>3731</v>
      </c>
      <c r="E3154">
        <v>142</v>
      </c>
      <c r="F3154">
        <v>62</v>
      </c>
      <c r="G3154">
        <v>52</v>
      </c>
      <c r="H3154">
        <v>216</v>
      </c>
      <c r="I3154">
        <v>65</v>
      </c>
      <c r="J3154">
        <v>5151</v>
      </c>
      <c r="K3154">
        <v>4467</v>
      </c>
      <c r="L3154">
        <v>2878</v>
      </c>
      <c r="M3154">
        <v>791</v>
      </c>
      <c r="T3154">
        <v>48</v>
      </c>
      <c r="U3154">
        <v>441</v>
      </c>
      <c r="V3154">
        <v>0</v>
      </c>
      <c r="W3154">
        <v>5342</v>
      </c>
      <c r="X3154">
        <v>3731</v>
      </c>
      <c r="Y3154">
        <v>142</v>
      </c>
      <c r="Z3154">
        <v>62</v>
      </c>
      <c r="AA3154">
        <v>52</v>
      </c>
      <c r="AB3154">
        <v>216</v>
      </c>
      <c r="AC3154">
        <v>65</v>
      </c>
      <c r="AD3154">
        <v>0</v>
      </c>
      <c r="AE3154">
        <v>0</v>
      </c>
      <c r="AF3154">
        <v>0</v>
      </c>
      <c r="AG3154">
        <v>0</v>
      </c>
      <c r="AN3154">
        <v>0</v>
      </c>
      <c r="AO3154">
        <v>0</v>
      </c>
      <c r="AP3154">
        <v>0</v>
      </c>
      <c r="AQ3154">
        <v>11203</v>
      </c>
      <c r="AR3154" t="s">
        <v>1175</v>
      </c>
      <c r="AS3154" t="s">
        <v>135</v>
      </c>
      <c r="AT3154" t="s">
        <v>142</v>
      </c>
      <c r="AU3154">
        <v>11</v>
      </c>
      <c r="AV3154" t="s">
        <v>35</v>
      </c>
    </row>
    <row r="3155" spans="1:48" hidden="1">
      <c r="A3155">
        <v>2016</v>
      </c>
      <c r="B3155" t="s">
        <v>1174</v>
      </c>
      <c r="C3155">
        <v>5528</v>
      </c>
      <c r="D3155">
        <v>3875</v>
      </c>
      <c r="E3155">
        <v>227</v>
      </c>
      <c r="F3155">
        <v>75</v>
      </c>
      <c r="G3155">
        <v>66</v>
      </c>
      <c r="H3155">
        <v>217</v>
      </c>
      <c r="I3155">
        <v>47</v>
      </c>
      <c r="J3155">
        <v>5369</v>
      </c>
      <c r="K3155">
        <v>4634</v>
      </c>
      <c r="L3155">
        <v>3092</v>
      </c>
      <c r="M3155">
        <v>892</v>
      </c>
      <c r="T3155">
        <v>51</v>
      </c>
      <c r="U3155">
        <v>466</v>
      </c>
      <c r="V3155">
        <v>0</v>
      </c>
      <c r="W3155">
        <v>5528</v>
      </c>
      <c r="X3155">
        <v>3875</v>
      </c>
      <c r="Y3155">
        <v>227</v>
      </c>
      <c r="Z3155">
        <v>75</v>
      </c>
      <c r="AA3155">
        <v>66</v>
      </c>
      <c r="AB3155">
        <v>217</v>
      </c>
      <c r="AC3155">
        <v>47</v>
      </c>
      <c r="AD3155">
        <v>0</v>
      </c>
      <c r="AE3155">
        <v>0</v>
      </c>
      <c r="AF3155">
        <v>0</v>
      </c>
      <c r="AG3155">
        <v>0</v>
      </c>
      <c r="AN3155">
        <v>0</v>
      </c>
      <c r="AO3155">
        <v>0</v>
      </c>
      <c r="AP3155">
        <v>0</v>
      </c>
      <c r="AQ3155">
        <v>11203</v>
      </c>
      <c r="AR3155" t="s">
        <v>1175</v>
      </c>
      <c r="AS3155" t="s">
        <v>135</v>
      </c>
      <c r="AT3155" t="s">
        <v>142</v>
      </c>
      <c r="AU3155">
        <v>11</v>
      </c>
      <c r="AV3155" t="s">
        <v>35</v>
      </c>
    </row>
    <row r="3156" spans="1:48" hidden="1">
      <c r="A3156">
        <v>2015</v>
      </c>
      <c r="B3156" t="s">
        <v>1174</v>
      </c>
      <c r="C3156">
        <v>5255</v>
      </c>
      <c r="D3156">
        <v>3817</v>
      </c>
      <c r="E3156">
        <v>297</v>
      </c>
      <c r="F3156">
        <v>93</v>
      </c>
      <c r="G3156">
        <v>68</v>
      </c>
      <c r="H3156">
        <v>249</v>
      </c>
      <c r="I3156">
        <v>62</v>
      </c>
      <c r="J3156">
        <v>5174</v>
      </c>
      <c r="K3156">
        <v>4442</v>
      </c>
      <c r="L3156">
        <v>3284</v>
      </c>
      <c r="M3156">
        <v>903</v>
      </c>
      <c r="T3156">
        <v>44</v>
      </c>
      <c r="U3156">
        <v>448</v>
      </c>
      <c r="V3156">
        <v>0</v>
      </c>
      <c r="W3156">
        <v>5255</v>
      </c>
      <c r="X3156">
        <v>3817</v>
      </c>
      <c r="Y3156">
        <v>297</v>
      </c>
      <c r="Z3156">
        <v>93</v>
      </c>
      <c r="AA3156">
        <v>68</v>
      </c>
      <c r="AB3156">
        <v>249</v>
      </c>
      <c r="AC3156">
        <v>62</v>
      </c>
      <c r="AD3156">
        <v>0</v>
      </c>
      <c r="AE3156">
        <v>0</v>
      </c>
      <c r="AF3156">
        <v>0</v>
      </c>
      <c r="AG3156">
        <v>0</v>
      </c>
      <c r="AN3156">
        <v>0</v>
      </c>
      <c r="AO3156">
        <v>0</v>
      </c>
      <c r="AP3156">
        <v>0</v>
      </c>
      <c r="AQ3156">
        <v>11203</v>
      </c>
      <c r="AR3156" t="s">
        <v>1175</v>
      </c>
      <c r="AS3156" t="s">
        <v>135</v>
      </c>
      <c r="AT3156" t="s">
        <v>142</v>
      </c>
      <c r="AU3156">
        <v>11</v>
      </c>
      <c r="AV3156" t="s">
        <v>35</v>
      </c>
    </row>
    <row r="3157" spans="1:48" hidden="1">
      <c r="A3157">
        <v>2014</v>
      </c>
      <c r="B3157" t="s">
        <v>1174</v>
      </c>
      <c r="C3157">
        <v>5449</v>
      </c>
      <c r="D3157">
        <v>3991</v>
      </c>
      <c r="E3157">
        <v>300</v>
      </c>
      <c r="F3157">
        <v>96</v>
      </c>
      <c r="G3157">
        <v>72</v>
      </c>
      <c r="H3157">
        <v>213</v>
      </c>
      <c r="I3157">
        <v>53</v>
      </c>
      <c r="J3157">
        <v>5260</v>
      </c>
      <c r="K3157">
        <v>4372</v>
      </c>
      <c r="L3157">
        <v>3535</v>
      </c>
      <c r="M3157">
        <v>913</v>
      </c>
      <c r="T3157">
        <v>38</v>
      </c>
      <c r="U3157">
        <v>382</v>
      </c>
      <c r="V3157">
        <v>0</v>
      </c>
      <c r="W3157">
        <v>5449</v>
      </c>
      <c r="X3157">
        <v>3991</v>
      </c>
      <c r="Y3157">
        <v>300</v>
      </c>
      <c r="Z3157">
        <v>96</v>
      </c>
      <c r="AA3157">
        <v>72</v>
      </c>
      <c r="AB3157">
        <v>213</v>
      </c>
      <c r="AC3157">
        <v>53</v>
      </c>
      <c r="AD3157">
        <v>0</v>
      </c>
      <c r="AE3157">
        <v>0</v>
      </c>
      <c r="AF3157">
        <v>0</v>
      </c>
      <c r="AG3157">
        <v>0</v>
      </c>
      <c r="AN3157">
        <v>0</v>
      </c>
      <c r="AO3157">
        <v>0</v>
      </c>
      <c r="AP3157">
        <v>0</v>
      </c>
      <c r="AQ3157">
        <v>11203</v>
      </c>
      <c r="AR3157" t="s">
        <v>1175</v>
      </c>
      <c r="AS3157" t="s">
        <v>135</v>
      </c>
      <c r="AT3157" t="s">
        <v>142</v>
      </c>
      <c r="AU3157">
        <v>11</v>
      </c>
      <c r="AV3157" t="s">
        <v>35</v>
      </c>
    </row>
    <row r="3158" spans="1:48" hidden="1">
      <c r="A3158">
        <v>2019</v>
      </c>
      <c r="B3158" t="s">
        <v>1176</v>
      </c>
      <c r="C3158">
        <v>424</v>
      </c>
      <c r="D3158">
        <v>402</v>
      </c>
      <c r="E3158">
        <v>4</v>
      </c>
      <c r="F3158">
        <v>1</v>
      </c>
      <c r="G3158">
        <v>25</v>
      </c>
      <c r="H3158">
        <v>40</v>
      </c>
      <c r="I3158">
        <v>9</v>
      </c>
      <c r="J3158">
        <v>493</v>
      </c>
      <c r="K3158">
        <v>456</v>
      </c>
      <c r="L3158">
        <v>246</v>
      </c>
      <c r="M3158">
        <v>67</v>
      </c>
      <c r="N3158">
        <v>12</v>
      </c>
      <c r="O3158">
        <v>28</v>
      </c>
      <c r="P3158">
        <v>4</v>
      </c>
      <c r="Q3158">
        <v>9</v>
      </c>
      <c r="R3158">
        <v>10</v>
      </c>
      <c r="S3158">
        <v>4</v>
      </c>
      <c r="T3158">
        <v>1</v>
      </c>
      <c r="U3158">
        <v>52</v>
      </c>
      <c r="V3158">
        <v>25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11206</v>
      </c>
      <c r="AR3158" t="s">
        <v>1177</v>
      </c>
      <c r="AS3158" t="s">
        <v>135</v>
      </c>
      <c r="AT3158" t="s">
        <v>142</v>
      </c>
      <c r="AU3158">
        <v>11</v>
      </c>
      <c r="AV3158" t="s">
        <v>35</v>
      </c>
    </row>
    <row r="3159" spans="1:48" hidden="1">
      <c r="A3159">
        <v>2018</v>
      </c>
      <c r="B3159" t="s">
        <v>1176</v>
      </c>
      <c r="C3159">
        <v>473</v>
      </c>
      <c r="D3159">
        <v>443</v>
      </c>
      <c r="E3159">
        <v>12</v>
      </c>
      <c r="F3159">
        <v>5</v>
      </c>
      <c r="G3159">
        <v>14</v>
      </c>
      <c r="H3159">
        <v>47</v>
      </c>
      <c r="I3159">
        <v>17</v>
      </c>
      <c r="J3159">
        <v>560</v>
      </c>
      <c r="K3159">
        <v>520</v>
      </c>
      <c r="L3159">
        <v>214</v>
      </c>
      <c r="M3159">
        <v>73</v>
      </c>
      <c r="N3159">
        <v>15</v>
      </c>
      <c r="O3159">
        <v>31</v>
      </c>
      <c r="P3159">
        <v>8</v>
      </c>
      <c r="Q3159">
        <v>8</v>
      </c>
      <c r="R3159">
        <v>8</v>
      </c>
      <c r="S3159">
        <v>3</v>
      </c>
      <c r="T3159">
        <v>7</v>
      </c>
      <c r="U3159">
        <v>84</v>
      </c>
      <c r="V3159">
        <v>15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11206</v>
      </c>
      <c r="AR3159" t="s">
        <v>1177</v>
      </c>
      <c r="AS3159" t="s">
        <v>135</v>
      </c>
      <c r="AT3159" t="s">
        <v>142</v>
      </c>
      <c r="AU3159">
        <v>11</v>
      </c>
      <c r="AV3159" t="s">
        <v>35</v>
      </c>
    </row>
    <row r="3160" spans="1:48" hidden="1">
      <c r="A3160">
        <v>2017</v>
      </c>
      <c r="B3160" t="s">
        <v>1176</v>
      </c>
      <c r="C3160">
        <v>523</v>
      </c>
      <c r="D3160">
        <v>500</v>
      </c>
      <c r="E3160">
        <v>42</v>
      </c>
      <c r="F3160">
        <v>15</v>
      </c>
      <c r="G3160">
        <v>14</v>
      </c>
      <c r="H3160">
        <v>51</v>
      </c>
      <c r="I3160">
        <v>24</v>
      </c>
      <c r="J3160">
        <v>594</v>
      </c>
      <c r="K3160">
        <v>538</v>
      </c>
      <c r="L3160">
        <v>344</v>
      </c>
      <c r="M3160">
        <v>95</v>
      </c>
      <c r="T3160">
        <v>8</v>
      </c>
      <c r="U3160">
        <v>69</v>
      </c>
      <c r="V3160">
        <v>9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N3160">
        <v>0</v>
      </c>
      <c r="AO3160">
        <v>0</v>
      </c>
      <c r="AP3160">
        <v>0</v>
      </c>
      <c r="AQ3160">
        <v>11206</v>
      </c>
      <c r="AR3160" t="s">
        <v>1177</v>
      </c>
      <c r="AS3160" t="s">
        <v>135</v>
      </c>
      <c r="AT3160" t="s">
        <v>142</v>
      </c>
      <c r="AU3160">
        <v>11</v>
      </c>
      <c r="AV3160" t="s">
        <v>35</v>
      </c>
    </row>
    <row r="3161" spans="1:48" hidden="1">
      <c r="A3161">
        <v>2016</v>
      </c>
      <c r="B3161" t="s">
        <v>1176</v>
      </c>
      <c r="C3161">
        <v>552</v>
      </c>
      <c r="D3161">
        <v>528</v>
      </c>
      <c r="E3161">
        <v>16</v>
      </c>
      <c r="F3161">
        <v>5</v>
      </c>
      <c r="G3161">
        <v>17</v>
      </c>
      <c r="H3161">
        <v>43</v>
      </c>
      <c r="I3161">
        <v>20</v>
      </c>
      <c r="J3161">
        <v>573</v>
      </c>
      <c r="K3161">
        <v>524</v>
      </c>
      <c r="L3161">
        <v>442</v>
      </c>
      <c r="M3161">
        <v>124</v>
      </c>
      <c r="T3161">
        <v>11</v>
      </c>
      <c r="U3161">
        <v>79</v>
      </c>
      <c r="V3161">
        <v>23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N3161">
        <v>0</v>
      </c>
      <c r="AO3161">
        <v>0</v>
      </c>
      <c r="AP3161">
        <v>0</v>
      </c>
      <c r="AQ3161">
        <v>11206</v>
      </c>
      <c r="AR3161" t="s">
        <v>1177</v>
      </c>
      <c r="AS3161" t="s">
        <v>135</v>
      </c>
      <c r="AT3161" t="s">
        <v>142</v>
      </c>
      <c r="AU3161">
        <v>11</v>
      </c>
      <c r="AV3161" t="s">
        <v>35</v>
      </c>
    </row>
    <row r="3162" spans="1:48" hidden="1">
      <c r="A3162">
        <v>2015</v>
      </c>
      <c r="B3162" t="s">
        <v>1176</v>
      </c>
      <c r="C3162">
        <v>562</v>
      </c>
      <c r="D3162">
        <v>537</v>
      </c>
      <c r="E3162">
        <v>31</v>
      </c>
      <c r="F3162">
        <v>10</v>
      </c>
      <c r="G3162">
        <v>0</v>
      </c>
      <c r="H3162">
        <v>28</v>
      </c>
      <c r="I3162">
        <v>6</v>
      </c>
      <c r="J3162">
        <v>585</v>
      </c>
      <c r="K3162">
        <v>544</v>
      </c>
      <c r="L3162">
        <v>527</v>
      </c>
      <c r="M3162">
        <v>115</v>
      </c>
      <c r="T3162">
        <v>5</v>
      </c>
      <c r="U3162">
        <v>46</v>
      </c>
      <c r="V3162">
        <v>5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N3162">
        <v>0</v>
      </c>
      <c r="AO3162">
        <v>0</v>
      </c>
      <c r="AP3162">
        <v>0</v>
      </c>
      <c r="AQ3162">
        <v>11206</v>
      </c>
      <c r="AR3162" t="s">
        <v>1177</v>
      </c>
      <c r="AS3162" t="s">
        <v>135</v>
      </c>
      <c r="AT3162" t="s">
        <v>142</v>
      </c>
      <c r="AU3162">
        <v>11</v>
      </c>
      <c r="AV3162" t="s">
        <v>35</v>
      </c>
    </row>
    <row r="3163" spans="1:48" hidden="1">
      <c r="A3163">
        <v>2014</v>
      </c>
      <c r="B3163" t="s">
        <v>1176</v>
      </c>
      <c r="C3163">
        <v>540</v>
      </c>
      <c r="D3163">
        <v>523</v>
      </c>
      <c r="E3163">
        <v>27</v>
      </c>
      <c r="F3163">
        <v>9</v>
      </c>
      <c r="G3163">
        <v>11</v>
      </c>
      <c r="H3163">
        <v>37</v>
      </c>
      <c r="I3163">
        <v>15</v>
      </c>
      <c r="J3163">
        <v>554</v>
      </c>
      <c r="K3163">
        <v>520</v>
      </c>
      <c r="L3163">
        <v>473</v>
      </c>
      <c r="M3163">
        <v>145</v>
      </c>
      <c r="T3163">
        <v>9</v>
      </c>
      <c r="U3163">
        <v>46</v>
      </c>
      <c r="V3163">
        <v>16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N3163">
        <v>0</v>
      </c>
      <c r="AO3163">
        <v>0</v>
      </c>
      <c r="AP3163">
        <v>0</v>
      </c>
      <c r="AQ3163">
        <v>11206</v>
      </c>
      <c r="AR3163" t="s">
        <v>1177</v>
      </c>
      <c r="AS3163" t="s">
        <v>135</v>
      </c>
      <c r="AT3163" t="s">
        <v>142</v>
      </c>
      <c r="AU3163">
        <v>11</v>
      </c>
      <c r="AV3163" t="s">
        <v>35</v>
      </c>
    </row>
    <row r="3164" spans="1:48" hidden="1">
      <c r="A3164">
        <v>2019</v>
      </c>
      <c r="B3164" t="s">
        <v>1178</v>
      </c>
      <c r="C3164">
        <v>329</v>
      </c>
      <c r="D3164">
        <v>317</v>
      </c>
      <c r="E3164">
        <v>9</v>
      </c>
      <c r="F3164">
        <v>3</v>
      </c>
      <c r="G3164">
        <v>25</v>
      </c>
      <c r="H3164">
        <v>23</v>
      </c>
      <c r="I3164">
        <v>2</v>
      </c>
      <c r="J3164">
        <v>362</v>
      </c>
      <c r="K3164">
        <v>359</v>
      </c>
      <c r="L3164">
        <v>132</v>
      </c>
      <c r="M3164">
        <v>46</v>
      </c>
      <c r="N3164">
        <v>10</v>
      </c>
      <c r="O3164">
        <v>18</v>
      </c>
      <c r="P3164">
        <v>6</v>
      </c>
      <c r="Q3164">
        <v>7</v>
      </c>
      <c r="R3164">
        <v>3</v>
      </c>
      <c r="S3164">
        <v>2</v>
      </c>
      <c r="T3164">
        <v>19</v>
      </c>
      <c r="U3164">
        <v>54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11207</v>
      </c>
      <c r="AR3164" t="s">
        <v>1179</v>
      </c>
      <c r="AS3164" t="s">
        <v>135</v>
      </c>
      <c r="AT3164" t="s">
        <v>142</v>
      </c>
      <c r="AU3164">
        <v>11</v>
      </c>
      <c r="AV3164" t="s">
        <v>35</v>
      </c>
    </row>
    <row r="3165" spans="1:48" hidden="1">
      <c r="A3165">
        <v>2018</v>
      </c>
      <c r="B3165" t="s">
        <v>1178</v>
      </c>
      <c r="C3165">
        <v>389</v>
      </c>
      <c r="D3165">
        <v>376</v>
      </c>
      <c r="E3165">
        <v>17</v>
      </c>
      <c r="F3165">
        <v>5</v>
      </c>
      <c r="G3165">
        <v>49</v>
      </c>
      <c r="H3165">
        <v>36</v>
      </c>
      <c r="I3165">
        <v>2</v>
      </c>
      <c r="J3165">
        <v>458</v>
      </c>
      <c r="K3165">
        <v>421</v>
      </c>
      <c r="L3165">
        <v>230</v>
      </c>
      <c r="M3165">
        <v>69</v>
      </c>
      <c r="N3165">
        <v>12</v>
      </c>
      <c r="O3165">
        <v>23</v>
      </c>
      <c r="P3165">
        <v>8</v>
      </c>
      <c r="Q3165">
        <v>11</v>
      </c>
      <c r="R3165">
        <v>6</v>
      </c>
      <c r="S3165">
        <v>5</v>
      </c>
      <c r="T3165">
        <v>14</v>
      </c>
      <c r="U3165">
        <v>72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11207</v>
      </c>
      <c r="AR3165" t="s">
        <v>1179</v>
      </c>
      <c r="AS3165" t="s">
        <v>135</v>
      </c>
      <c r="AT3165" t="s">
        <v>142</v>
      </c>
      <c r="AU3165">
        <v>11</v>
      </c>
      <c r="AV3165" t="s">
        <v>35</v>
      </c>
    </row>
    <row r="3166" spans="1:48" hidden="1">
      <c r="A3166">
        <v>2017</v>
      </c>
      <c r="B3166" t="s">
        <v>1178</v>
      </c>
      <c r="C3166">
        <v>407</v>
      </c>
      <c r="D3166">
        <v>396</v>
      </c>
      <c r="E3166">
        <v>14</v>
      </c>
      <c r="F3166">
        <v>6</v>
      </c>
      <c r="G3166">
        <v>50</v>
      </c>
      <c r="H3166">
        <v>47</v>
      </c>
      <c r="I3166">
        <v>0</v>
      </c>
      <c r="J3166">
        <v>421</v>
      </c>
      <c r="K3166">
        <v>392</v>
      </c>
      <c r="L3166">
        <v>219</v>
      </c>
      <c r="M3166">
        <v>63</v>
      </c>
      <c r="T3166">
        <v>26</v>
      </c>
      <c r="U3166">
        <v>51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N3166">
        <v>0</v>
      </c>
      <c r="AO3166">
        <v>0</v>
      </c>
      <c r="AP3166">
        <v>0</v>
      </c>
      <c r="AQ3166">
        <v>11207</v>
      </c>
      <c r="AR3166" t="s">
        <v>1179</v>
      </c>
      <c r="AS3166" t="s">
        <v>135</v>
      </c>
      <c r="AT3166" t="s">
        <v>142</v>
      </c>
      <c r="AU3166">
        <v>11</v>
      </c>
      <c r="AV3166" t="s">
        <v>35</v>
      </c>
    </row>
    <row r="3167" spans="1:48" hidden="1">
      <c r="A3167">
        <v>2016</v>
      </c>
      <c r="B3167" t="s">
        <v>1178</v>
      </c>
      <c r="C3167">
        <v>451</v>
      </c>
      <c r="D3167">
        <v>435</v>
      </c>
      <c r="E3167">
        <v>9</v>
      </c>
      <c r="F3167">
        <v>9</v>
      </c>
      <c r="G3167">
        <v>41</v>
      </c>
      <c r="H3167">
        <v>34</v>
      </c>
      <c r="I3167">
        <v>0</v>
      </c>
      <c r="J3167">
        <v>481</v>
      </c>
      <c r="K3167">
        <v>454</v>
      </c>
      <c r="L3167">
        <v>108</v>
      </c>
      <c r="M3167">
        <v>104</v>
      </c>
      <c r="T3167">
        <v>32</v>
      </c>
      <c r="U3167">
        <v>6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N3167">
        <v>0</v>
      </c>
      <c r="AO3167">
        <v>0</v>
      </c>
      <c r="AP3167">
        <v>0</v>
      </c>
      <c r="AQ3167">
        <v>11207</v>
      </c>
      <c r="AR3167" t="s">
        <v>1179</v>
      </c>
      <c r="AS3167" t="s">
        <v>135</v>
      </c>
      <c r="AT3167" t="s">
        <v>142</v>
      </c>
      <c r="AU3167">
        <v>11</v>
      </c>
      <c r="AV3167" t="s">
        <v>35</v>
      </c>
    </row>
    <row r="3168" spans="1:48" hidden="1">
      <c r="A3168">
        <v>2015</v>
      </c>
      <c r="B3168" t="s">
        <v>1178</v>
      </c>
      <c r="C3168">
        <v>435</v>
      </c>
      <c r="D3168">
        <v>422</v>
      </c>
      <c r="E3168">
        <v>20</v>
      </c>
      <c r="F3168">
        <v>7</v>
      </c>
      <c r="G3168">
        <v>63</v>
      </c>
      <c r="H3168">
        <v>25</v>
      </c>
      <c r="I3168">
        <v>6</v>
      </c>
      <c r="J3168">
        <v>491</v>
      </c>
      <c r="K3168">
        <v>456</v>
      </c>
      <c r="L3168">
        <v>273</v>
      </c>
      <c r="M3168">
        <v>87</v>
      </c>
      <c r="T3168">
        <v>11</v>
      </c>
      <c r="U3168">
        <v>46</v>
      </c>
      <c r="V3168">
        <v>4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N3168">
        <v>0</v>
      </c>
      <c r="AO3168">
        <v>0</v>
      </c>
      <c r="AP3168">
        <v>0</v>
      </c>
      <c r="AQ3168">
        <v>11207</v>
      </c>
      <c r="AR3168" t="s">
        <v>1179</v>
      </c>
      <c r="AS3168" t="s">
        <v>135</v>
      </c>
      <c r="AT3168" t="s">
        <v>142</v>
      </c>
      <c r="AU3168">
        <v>11</v>
      </c>
      <c r="AV3168" t="s">
        <v>35</v>
      </c>
    </row>
    <row r="3169" spans="1:48" hidden="1">
      <c r="A3169">
        <v>2014</v>
      </c>
      <c r="B3169" t="s">
        <v>1178</v>
      </c>
      <c r="C3169">
        <v>446</v>
      </c>
      <c r="D3169">
        <v>445</v>
      </c>
      <c r="E3169">
        <v>30</v>
      </c>
      <c r="F3169">
        <v>12</v>
      </c>
      <c r="G3169">
        <v>55</v>
      </c>
      <c r="H3169">
        <v>45</v>
      </c>
      <c r="I3169">
        <v>7</v>
      </c>
      <c r="J3169">
        <v>453</v>
      </c>
      <c r="K3169">
        <v>432</v>
      </c>
      <c r="L3169">
        <v>334</v>
      </c>
      <c r="M3169">
        <v>92</v>
      </c>
      <c r="T3169">
        <v>7</v>
      </c>
      <c r="U3169">
        <v>43</v>
      </c>
      <c r="V3169">
        <v>12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N3169">
        <v>0</v>
      </c>
      <c r="AO3169">
        <v>0</v>
      </c>
      <c r="AP3169">
        <v>0</v>
      </c>
      <c r="AQ3169">
        <v>11207</v>
      </c>
      <c r="AR3169" t="s">
        <v>1179</v>
      </c>
      <c r="AS3169" t="s">
        <v>135</v>
      </c>
      <c r="AT3169" t="s">
        <v>142</v>
      </c>
      <c r="AU3169">
        <v>11</v>
      </c>
      <c r="AV3169" t="s">
        <v>35</v>
      </c>
    </row>
    <row r="3170" spans="1:48" hidden="1">
      <c r="A3170">
        <v>2019</v>
      </c>
      <c r="B3170" t="s">
        <v>1180</v>
      </c>
      <c r="C3170">
        <v>2252</v>
      </c>
      <c r="D3170">
        <v>2142</v>
      </c>
      <c r="E3170">
        <v>33</v>
      </c>
      <c r="F3170">
        <v>14</v>
      </c>
      <c r="G3170">
        <v>117</v>
      </c>
      <c r="H3170">
        <v>160</v>
      </c>
      <c r="I3170">
        <v>71</v>
      </c>
      <c r="J3170">
        <v>2475</v>
      </c>
      <c r="K3170">
        <v>2271</v>
      </c>
      <c r="L3170">
        <v>559</v>
      </c>
      <c r="M3170">
        <v>203</v>
      </c>
      <c r="N3170">
        <v>52</v>
      </c>
      <c r="O3170">
        <v>78</v>
      </c>
      <c r="P3170">
        <v>26</v>
      </c>
      <c r="Q3170">
        <v>23</v>
      </c>
      <c r="R3170">
        <v>20</v>
      </c>
      <c r="S3170">
        <v>4</v>
      </c>
      <c r="T3170">
        <v>16</v>
      </c>
      <c r="U3170">
        <v>255</v>
      </c>
      <c r="V3170">
        <v>122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11208</v>
      </c>
      <c r="AR3170" t="s">
        <v>1181</v>
      </c>
      <c r="AS3170" t="s">
        <v>135</v>
      </c>
      <c r="AT3170" t="s">
        <v>142</v>
      </c>
      <c r="AU3170">
        <v>11</v>
      </c>
      <c r="AV3170" t="s">
        <v>35</v>
      </c>
    </row>
    <row r="3171" spans="1:48" hidden="1">
      <c r="A3171">
        <v>2018</v>
      </c>
      <c r="B3171" t="s">
        <v>1180</v>
      </c>
      <c r="C3171">
        <v>2603</v>
      </c>
      <c r="D3171">
        <v>2500</v>
      </c>
      <c r="E3171">
        <v>110</v>
      </c>
      <c r="F3171">
        <v>38</v>
      </c>
      <c r="G3171">
        <v>127</v>
      </c>
      <c r="H3171">
        <v>175</v>
      </c>
      <c r="I3171">
        <v>96</v>
      </c>
      <c r="J3171">
        <v>2833</v>
      </c>
      <c r="K3171">
        <v>2655</v>
      </c>
      <c r="L3171">
        <v>939</v>
      </c>
      <c r="M3171">
        <v>267</v>
      </c>
      <c r="N3171">
        <v>50</v>
      </c>
      <c r="O3171">
        <v>99</v>
      </c>
      <c r="P3171">
        <v>33</v>
      </c>
      <c r="Q3171">
        <v>27</v>
      </c>
      <c r="R3171">
        <v>39</v>
      </c>
      <c r="S3171">
        <v>19</v>
      </c>
      <c r="T3171">
        <v>35</v>
      </c>
      <c r="U3171">
        <v>303</v>
      </c>
      <c r="V3171">
        <v>126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11208</v>
      </c>
      <c r="AR3171" t="s">
        <v>1181</v>
      </c>
      <c r="AS3171" t="s">
        <v>135</v>
      </c>
      <c r="AT3171" t="s">
        <v>142</v>
      </c>
      <c r="AU3171">
        <v>11</v>
      </c>
      <c r="AV3171" t="s">
        <v>35</v>
      </c>
    </row>
    <row r="3172" spans="1:48" hidden="1">
      <c r="A3172">
        <v>2017</v>
      </c>
      <c r="B3172" t="s">
        <v>1180</v>
      </c>
      <c r="C3172">
        <v>2684</v>
      </c>
      <c r="D3172">
        <v>2545</v>
      </c>
      <c r="E3172">
        <v>76</v>
      </c>
      <c r="F3172">
        <v>28</v>
      </c>
      <c r="G3172">
        <v>100</v>
      </c>
      <c r="H3172">
        <v>175</v>
      </c>
      <c r="I3172">
        <v>114</v>
      </c>
      <c r="J3172">
        <v>2753</v>
      </c>
      <c r="K3172">
        <v>2603</v>
      </c>
      <c r="L3172">
        <v>1080</v>
      </c>
      <c r="M3172">
        <v>330</v>
      </c>
      <c r="T3172">
        <v>42</v>
      </c>
      <c r="U3172">
        <v>281</v>
      </c>
      <c r="V3172">
        <v>14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N3172">
        <v>0</v>
      </c>
      <c r="AO3172">
        <v>0</v>
      </c>
      <c r="AP3172">
        <v>0</v>
      </c>
      <c r="AQ3172">
        <v>11208</v>
      </c>
      <c r="AR3172" t="s">
        <v>1181</v>
      </c>
      <c r="AS3172" t="s">
        <v>135</v>
      </c>
      <c r="AT3172" t="s">
        <v>142</v>
      </c>
      <c r="AU3172">
        <v>11</v>
      </c>
      <c r="AV3172" t="s">
        <v>35</v>
      </c>
    </row>
    <row r="3173" spans="1:48" hidden="1">
      <c r="A3173">
        <v>2016</v>
      </c>
      <c r="B3173" t="s">
        <v>1180</v>
      </c>
      <c r="C3173">
        <v>2765</v>
      </c>
      <c r="D3173">
        <v>2688</v>
      </c>
      <c r="E3173">
        <v>85</v>
      </c>
      <c r="F3173">
        <v>33</v>
      </c>
      <c r="G3173">
        <v>69</v>
      </c>
      <c r="H3173">
        <v>176</v>
      </c>
      <c r="I3173">
        <v>117</v>
      </c>
      <c r="J3173">
        <v>2758</v>
      </c>
      <c r="K3173">
        <v>2670</v>
      </c>
      <c r="L3173">
        <v>1066</v>
      </c>
      <c r="M3173">
        <v>342</v>
      </c>
      <c r="T3173">
        <v>43</v>
      </c>
      <c r="U3173">
        <v>320</v>
      </c>
      <c r="V3173">
        <v>147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N3173">
        <v>0</v>
      </c>
      <c r="AO3173">
        <v>0</v>
      </c>
      <c r="AP3173">
        <v>0</v>
      </c>
      <c r="AQ3173">
        <v>11208</v>
      </c>
      <c r="AR3173" t="s">
        <v>1181</v>
      </c>
      <c r="AS3173" t="s">
        <v>135</v>
      </c>
      <c r="AT3173" t="s">
        <v>142</v>
      </c>
      <c r="AU3173">
        <v>11</v>
      </c>
      <c r="AV3173" t="s">
        <v>35</v>
      </c>
    </row>
    <row r="3174" spans="1:48" hidden="1">
      <c r="A3174">
        <v>2015</v>
      </c>
      <c r="B3174" t="s">
        <v>1180</v>
      </c>
      <c r="C3174">
        <v>2760</v>
      </c>
      <c r="D3174">
        <v>2660</v>
      </c>
      <c r="E3174">
        <v>109</v>
      </c>
      <c r="F3174">
        <v>39</v>
      </c>
      <c r="G3174">
        <v>106</v>
      </c>
      <c r="H3174">
        <v>221</v>
      </c>
      <c r="I3174">
        <v>119</v>
      </c>
      <c r="J3174">
        <v>2659</v>
      </c>
      <c r="K3174">
        <v>2531</v>
      </c>
      <c r="L3174">
        <v>1172</v>
      </c>
      <c r="M3174">
        <v>375</v>
      </c>
      <c r="T3174">
        <v>36</v>
      </c>
      <c r="U3174">
        <v>297</v>
      </c>
      <c r="V3174">
        <v>128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N3174">
        <v>0</v>
      </c>
      <c r="AO3174">
        <v>0</v>
      </c>
      <c r="AP3174">
        <v>0</v>
      </c>
      <c r="AQ3174">
        <v>11208</v>
      </c>
      <c r="AR3174" t="s">
        <v>1181</v>
      </c>
      <c r="AS3174" t="s">
        <v>135</v>
      </c>
      <c r="AT3174" t="s">
        <v>142</v>
      </c>
      <c r="AU3174">
        <v>11</v>
      </c>
      <c r="AV3174" t="s">
        <v>35</v>
      </c>
    </row>
    <row r="3175" spans="1:48" hidden="1">
      <c r="A3175">
        <v>2014</v>
      </c>
      <c r="B3175" t="s">
        <v>1180</v>
      </c>
      <c r="C3175">
        <v>2786</v>
      </c>
      <c r="D3175">
        <v>2615</v>
      </c>
      <c r="E3175">
        <v>98</v>
      </c>
      <c r="F3175">
        <v>39</v>
      </c>
      <c r="G3175">
        <v>73</v>
      </c>
      <c r="H3175">
        <v>144</v>
      </c>
      <c r="I3175">
        <v>95</v>
      </c>
      <c r="J3175">
        <v>2870</v>
      </c>
      <c r="K3175">
        <v>2679</v>
      </c>
      <c r="L3175">
        <v>1432</v>
      </c>
      <c r="M3175">
        <v>437</v>
      </c>
      <c r="T3175">
        <v>43</v>
      </c>
      <c r="U3175">
        <v>307</v>
      </c>
      <c r="V3175">
        <v>144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N3175">
        <v>0</v>
      </c>
      <c r="AO3175">
        <v>0</v>
      </c>
      <c r="AP3175">
        <v>0</v>
      </c>
      <c r="AQ3175">
        <v>11208</v>
      </c>
      <c r="AR3175" t="s">
        <v>1181</v>
      </c>
      <c r="AS3175" t="s">
        <v>135</v>
      </c>
      <c r="AT3175" t="s">
        <v>142</v>
      </c>
      <c r="AU3175">
        <v>11</v>
      </c>
      <c r="AV3175" t="s">
        <v>35</v>
      </c>
    </row>
    <row r="3176" spans="1:48" hidden="1">
      <c r="A3176">
        <v>2019</v>
      </c>
      <c r="B3176" t="s">
        <v>1182</v>
      </c>
      <c r="C3176">
        <v>466</v>
      </c>
      <c r="D3176">
        <v>445</v>
      </c>
      <c r="E3176">
        <v>16</v>
      </c>
      <c r="F3176">
        <v>6</v>
      </c>
      <c r="G3176">
        <v>0</v>
      </c>
      <c r="H3176">
        <v>15</v>
      </c>
      <c r="I3176">
        <v>7</v>
      </c>
      <c r="J3176">
        <v>506</v>
      </c>
      <c r="K3176">
        <v>478</v>
      </c>
      <c r="L3176">
        <v>125</v>
      </c>
      <c r="M3176">
        <v>39</v>
      </c>
      <c r="N3176">
        <v>8</v>
      </c>
      <c r="O3176">
        <v>16</v>
      </c>
      <c r="P3176">
        <v>4</v>
      </c>
      <c r="Q3176">
        <v>5</v>
      </c>
      <c r="R3176">
        <v>4</v>
      </c>
      <c r="S3176">
        <v>2</v>
      </c>
      <c r="T3176">
        <v>0</v>
      </c>
      <c r="U3176">
        <v>35</v>
      </c>
      <c r="V3176">
        <v>19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11209</v>
      </c>
      <c r="AR3176" t="s">
        <v>1183</v>
      </c>
      <c r="AS3176" t="s">
        <v>135</v>
      </c>
      <c r="AT3176" t="s">
        <v>142</v>
      </c>
      <c r="AU3176">
        <v>11</v>
      </c>
      <c r="AV3176" t="s">
        <v>35</v>
      </c>
    </row>
    <row r="3177" spans="1:48" hidden="1">
      <c r="A3177">
        <v>2018</v>
      </c>
      <c r="B3177" t="s">
        <v>1182</v>
      </c>
      <c r="C3177">
        <v>515</v>
      </c>
      <c r="D3177">
        <v>503</v>
      </c>
      <c r="E3177">
        <v>20</v>
      </c>
      <c r="F3177">
        <v>5</v>
      </c>
      <c r="G3177">
        <v>0</v>
      </c>
      <c r="H3177">
        <v>9</v>
      </c>
      <c r="I3177">
        <v>16</v>
      </c>
      <c r="J3177">
        <v>571</v>
      </c>
      <c r="K3177">
        <v>537</v>
      </c>
      <c r="L3177">
        <v>115</v>
      </c>
      <c r="M3177">
        <v>30</v>
      </c>
      <c r="N3177">
        <v>7</v>
      </c>
      <c r="O3177">
        <v>10</v>
      </c>
      <c r="P3177">
        <v>3</v>
      </c>
      <c r="Q3177">
        <v>6</v>
      </c>
      <c r="R3177">
        <v>4</v>
      </c>
      <c r="S3177">
        <v>0</v>
      </c>
      <c r="T3177">
        <v>1</v>
      </c>
      <c r="U3177">
        <v>41</v>
      </c>
      <c r="V3177">
        <v>4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11209</v>
      </c>
      <c r="AR3177" t="s">
        <v>1183</v>
      </c>
      <c r="AS3177" t="s">
        <v>135</v>
      </c>
      <c r="AT3177" t="s">
        <v>142</v>
      </c>
      <c r="AU3177">
        <v>11</v>
      </c>
      <c r="AV3177" t="s">
        <v>35</v>
      </c>
    </row>
    <row r="3178" spans="1:48" hidden="1">
      <c r="A3178">
        <v>2017</v>
      </c>
      <c r="B3178" t="s">
        <v>1182</v>
      </c>
      <c r="C3178">
        <v>508</v>
      </c>
      <c r="D3178">
        <v>477</v>
      </c>
      <c r="E3178">
        <v>10</v>
      </c>
      <c r="F3178">
        <v>3</v>
      </c>
      <c r="G3178">
        <v>0</v>
      </c>
      <c r="H3178">
        <v>11</v>
      </c>
      <c r="I3178">
        <v>8</v>
      </c>
      <c r="J3178">
        <v>527</v>
      </c>
      <c r="K3178">
        <v>484</v>
      </c>
      <c r="L3178">
        <v>142</v>
      </c>
      <c r="M3178">
        <v>43</v>
      </c>
      <c r="T3178">
        <v>0</v>
      </c>
      <c r="U3178">
        <v>19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N3178">
        <v>0</v>
      </c>
      <c r="AO3178">
        <v>0</v>
      </c>
      <c r="AP3178">
        <v>0</v>
      </c>
      <c r="AQ3178">
        <v>11209</v>
      </c>
      <c r="AR3178" t="s">
        <v>1183</v>
      </c>
      <c r="AS3178" t="s">
        <v>135</v>
      </c>
      <c r="AT3178" t="s">
        <v>142</v>
      </c>
      <c r="AU3178">
        <v>11</v>
      </c>
      <c r="AV3178" t="s">
        <v>35</v>
      </c>
    </row>
    <row r="3179" spans="1:48" hidden="1">
      <c r="A3179">
        <v>2016</v>
      </c>
      <c r="B3179" t="s">
        <v>1182</v>
      </c>
      <c r="C3179">
        <v>555</v>
      </c>
      <c r="D3179">
        <v>540</v>
      </c>
      <c r="E3179">
        <v>7</v>
      </c>
      <c r="F3179">
        <v>2</v>
      </c>
      <c r="G3179">
        <v>0</v>
      </c>
      <c r="H3179">
        <v>12</v>
      </c>
      <c r="I3179">
        <v>7</v>
      </c>
      <c r="J3179">
        <v>504</v>
      </c>
      <c r="K3179">
        <v>501</v>
      </c>
      <c r="L3179">
        <v>91</v>
      </c>
      <c r="M3179">
        <v>50</v>
      </c>
      <c r="T3179">
        <v>0</v>
      </c>
      <c r="U3179">
        <v>26</v>
      </c>
      <c r="V3179">
        <v>1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N3179">
        <v>0</v>
      </c>
      <c r="AO3179">
        <v>0</v>
      </c>
      <c r="AP3179">
        <v>0</v>
      </c>
      <c r="AQ3179">
        <v>11209</v>
      </c>
      <c r="AR3179" t="s">
        <v>1183</v>
      </c>
      <c r="AS3179" t="s">
        <v>135</v>
      </c>
      <c r="AT3179" t="s">
        <v>142</v>
      </c>
      <c r="AU3179">
        <v>11</v>
      </c>
      <c r="AV3179" t="s">
        <v>35</v>
      </c>
    </row>
    <row r="3180" spans="1:48" hidden="1">
      <c r="A3180">
        <v>2015</v>
      </c>
      <c r="B3180" t="s">
        <v>1182</v>
      </c>
      <c r="C3180">
        <v>484</v>
      </c>
      <c r="D3180">
        <v>453</v>
      </c>
      <c r="E3180">
        <v>10</v>
      </c>
      <c r="F3180">
        <v>5</v>
      </c>
      <c r="G3180">
        <v>0</v>
      </c>
      <c r="H3180">
        <v>10</v>
      </c>
      <c r="I3180">
        <v>6</v>
      </c>
      <c r="J3180">
        <v>515</v>
      </c>
      <c r="K3180">
        <v>477</v>
      </c>
      <c r="L3180">
        <v>206</v>
      </c>
      <c r="M3180">
        <v>77</v>
      </c>
      <c r="T3180">
        <v>1</v>
      </c>
      <c r="U3180">
        <v>29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N3180">
        <v>0</v>
      </c>
      <c r="AO3180">
        <v>0</v>
      </c>
      <c r="AP3180">
        <v>0</v>
      </c>
      <c r="AQ3180">
        <v>11209</v>
      </c>
      <c r="AR3180" t="s">
        <v>1183</v>
      </c>
      <c r="AS3180" t="s">
        <v>135</v>
      </c>
      <c r="AT3180" t="s">
        <v>142</v>
      </c>
      <c r="AU3180">
        <v>11</v>
      </c>
      <c r="AV3180" t="s">
        <v>35</v>
      </c>
    </row>
    <row r="3181" spans="1:48" hidden="1">
      <c r="A3181">
        <v>2014</v>
      </c>
      <c r="B3181" t="s">
        <v>1182</v>
      </c>
      <c r="C3181">
        <v>489</v>
      </c>
      <c r="D3181">
        <v>468</v>
      </c>
      <c r="E3181">
        <v>6</v>
      </c>
      <c r="F3181">
        <v>5</v>
      </c>
      <c r="G3181">
        <v>0</v>
      </c>
      <c r="H3181">
        <v>10</v>
      </c>
      <c r="I3181">
        <v>3</v>
      </c>
      <c r="J3181">
        <v>541</v>
      </c>
      <c r="K3181">
        <v>530</v>
      </c>
      <c r="L3181">
        <v>199</v>
      </c>
      <c r="M3181">
        <v>71</v>
      </c>
      <c r="T3181">
        <v>0</v>
      </c>
      <c r="U3181">
        <v>32</v>
      </c>
      <c r="V3181">
        <v>4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N3181">
        <v>0</v>
      </c>
      <c r="AO3181">
        <v>0</v>
      </c>
      <c r="AP3181">
        <v>0</v>
      </c>
      <c r="AQ3181">
        <v>11209</v>
      </c>
      <c r="AR3181" t="s">
        <v>1183</v>
      </c>
      <c r="AS3181" t="s">
        <v>135</v>
      </c>
      <c r="AT3181" t="s">
        <v>142</v>
      </c>
      <c r="AU3181">
        <v>11</v>
      </c>
      <c r="AV3181" t="s">
        <v>35</v>
      </c>
    </row>
    <row r="3182" spans="1:48" hidden="1">
      <c r="A3182">
        <v>2019</v>
      </c>
      <c r="B3182" t="s">
        <v>1184</v>
      </c>
      <c r="C3182">
        <v>718</v>
      </c>
      <c r="D3182">
        <v>684</v>
      </c>
      <c r="E3182">
        <v>11</v>
      </c>
      <c r="F3182">
        <v>4</v>
      </c>
      <c r="G3182">
        <v>12</v>
      </c>
      <c r="H3182">
        <v>25</v>
      </c>
      <c r="I3182">
        <v>19</v>
      </c>
      <c r="J3182">
        <v>804</v>
      </c>
      <c r="K3182">
        <v>750</v>
      </c>
      <c r="L3182">
        <v>299</v>
      </c>
      <c r="M3182">
        <v>91</v>
      </c>
      <c r="N3182">
        <v>19</v>
      </c>
      <c r="O3182">
        <v>34</v>
      </c>
      <c r="P3182">
        <v>7</v>
      </c>
      <c r="Q3182">
        <v>15</v>
      </c>
      <c r="R3182">
        <v>12</v>
      </c>
      <c r="S3182">
        <v>4</v>
      </c>
      <c r="T3182">
        <v>5</v>
      </c>
      <c r="U3182">
        <v>94</v>
      </c>
      <c r="V3182">
        <v>24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11210</v>
      </c>
      <c r="AR3182" t="s">
        <v>1185</v>
      </c>
      <c r="AS3182" t="s">
        <v>135</v>
      </c>
      <c r="AT3182" t="s">
        <v>142</v>
      </c>
      <c r="AU3182">
        <v>11</v>
      </c>
      <c r="AV3182" t="s">
        <v>35</v>
      </c>
    </row>
    <row r="3183" spans="1:48" hidden="1">
      <c r="A3183">
        <v>2018</v>
      </c>
      <c r="B3183" t="s">
        <v>1184</v>
      </c>
      <c r="C3183">
        <v>718</v>
      </c>
      <c r="D3183">
        <v>692</v>
      </c>
      <c r="E3183">
        <v>11</v>
      </c>
      <c r="F3183">
        <v>4</v>
      </c>
      <c r="G3183">
        <v>14</v>
      </c>
      <c r="H3183">
        <v>33</v>
      </c>
      <c r="I3183">
        <v>23</v>
      </c>
      <c r="J3183">
        <v>781</v>
      </c>
      <c r="K3183">
        <v>715</v>
      </c>
      <c r="L3183">
        <v>321</v>
      </c>
      <c r="M3183">
        <v>108</v>
      </c>
      <c r="N3183">
        <v>15</v>
      </c>
      <c r="O3183">
        <v>53</v>
      </c>
      <c r="P3183">
        <v>12</v>
      </c>
      <c r="Q3183">
        <v>6</v>
      </c>
      <c r="R3183">
        <v>16</v>
      </c>
      <c r="S3183">
        <v>6</v>
      </c>
      <c r="T3183">
        <v>1</v>
      </c>
      <c r="U3183">
        <v>78</v>
      </c>
      <c r="V3183">
        <v>29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11210</v>
      </c>
      <c r="AR3183" t="s">
        <v>1185</v>
      </c>
      <c r="AS3183" t="s">
        <v>135</v>
      </c>
      <c r="AT3183" t="s">
        <v>142</v>
      </c>
      <c r="AU3183">
        <v>11</v>
      </c>
      <c r="AV3183" t="s">
        <v>35</v>
      </c>
    </row>
    <row r="3184" spans="1:48" hidden="1">
      <c r="A3184">
        <v>2017</v>
      </c>
      <c r="B3184" t="s">
        <v>1184</v>
      </c>
      <c r="C3184">
        <v>759</v>
      </c>
      <c r="D3184">
        <v>724</v>
      </c>
      <c r="E3184">
        <v>13</v>
      </c>
      <c r="F3184">
        <v>7</v>
      </c>
      <c r="G3184">
        <v>10</v>
      </c>
      <c r="H3184">
        <v>40</v>
      </c>
      <c r="I3184">
        <v>16</v>
      </c>
      <c r="J3184">
        <v>801</v>
      </c>
      <c r="K3184">
        <v>743</v>
      </c>
      <c r="L3184">
        <v>400</v>
      </c>
      <c r="M3184">
        <v>128</v>
      </c>
      <c r="T3184">
        <v>0</v>
      </c>
      <c r="U3184">
        <v>99</v>
      </c>
      <c r="V3184">
        <v>23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N3184">
        <v>0</v>
      </c>
      <c r="AO3184">
        <v>0</v>
      </c>
      <c r="AP3184">
        <v>0</v>
      </c>
      <c r="AQ3184">
        <v>11210</v>
      </c>
      <c r="AR3184" t="s">
        <v>1185</v>
      </c>
      <c r="AS3184" t="s">
        <v>135</v>
      </c>
      <c r="AT3184" t="s">
        <v>142</v>
      </c>
      <c r="AU3184">
        <v>11</v>
      </c>
      <c r="AV3184" t="s">
        <v>35</v>
      </c>
    </row>
    <row r="3185" spans="1:48" hidden="1">
      <c r="A3185">
        <v>2016</v>
      </c>
      <c r="B3185" t="s">
        <v>1184</v>
      </c>
      <c r="C3185">
        <v>800</v>
      </c>
      <c r="D3185">
        <v>763</v>
      </c>
      <c r="E3185">
        <v>16</v>
      </c>
      <c r="F3185">
        <v>4</v>
      </c>
      <c r="G3185">
        <v>13</v>
      </c>
      <c r="H3185">
        <v>57</v>
      </c>
      <c r="I3185">
        <v>20</v>
      </c>
      <c r="J3185">
        <v>804</v>
      </c>
      <c r="K3185">
        <v>751</v>
      </c>
      <c r="L3185">
        <v>516</v>
      </c>
      <c r="M3185">
        <v>130</v>
      </c>
      <c r="T3185">
        <v>71</v>
      </c>
      <c r="U3185">
        <v>3</v>
      </c>
      <c r="V3185">
        <v>35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N3185">
        <v>0</v>
      </c>
      <c r="AO3185">
        <v>0</v>
      </c>
      <c r="AP3185">
        <v>0</v>
      </c>
      <c r="AQ3185">
        <v>11210</v>
      </c>
      <c r="AR3185" t="s">
        <v>1185</v>
      </c>
      <c r="AS3185" t="s">
        <v>135</v>
      </c>
      <c r="AT3185" t="s">
        <v>142</v>
      </c>
      <c r="AU3185">
        <v>11</v>
      </c>
      <c r="AV3185" t="s">
        <v>35</v>
      </c>
    </row>
    <row r="3186" spans="1:48" hidden="1">
      <c r="A3186">
        <v>2015</v>
      </c>
      <c r="B3186" t="s">
        <v>1184</v>
      </c>
      <c r="C3186">
        <v>755</v>
      </c>
      <c r="D3186">
        <v>712</v>
      </c>
      <c r="E3186">
        <v>24</v>
      </c>
      <c r="F3186">
        <v>7</v>
      </c>
      <c r="G3186">
        <v>1</v>
      </c>
      <c r="H3186">
        <v>51</v>
      </c>
      <c r="I3186">
        <v>19</v>
      </c>
      <c r="J3186">
        <v>818</v>
      </c>
      <c r="K3186">
        <v>761</v>
      </c>
      <c r="L3186">
        <v>582</v>
      </c>
      <c r="M3186">
        <v>146</v>
      </c>
      <c r="T3186">
        <v>3</v>
      </c>
      <c r="U3186">
        <v>69</v>
      </c>
      <c r="V3186">
        <v>28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N3186">
        <v>0</v>
      </c>
      <c r="AO3186">
        <v>0</v>
      </c>
      <c r="AP3186">
        <v>0</v>
      </c>
      <c r="AQ3186">
        <v>11210</v>
      </c>
      <c r="AR3186" t="s">
        <v>1185</v>
      </c>
      <c r="AS3186" t="s">
        <v>135</v>
      </c>
      <c r="AT3186" t="s">
        <v>142</v>
      </c>
      <c r="AU3186">
        <v>11</v>
      </c>
      <c r="AV3186" t="s">
        <v>35</v>
      </c>
    </row>
    <row r="3187" spans="1:48" hidden="1">
      <c r="A3187">
        <v>2014</v>
      </c>
      <c r="B3187" t="s">
        <v>1184</v>
      </c>
      <c r="C3187">
        <v>779</v>
      </c>
      <c r="D3187">
        <v>633</v>
      </c>
      <c r="E3187">
        <v>20</v>
      </c>
      <c r="F3187">
        <v>16</v>
      </c>
      <c r="G3187">
        <v>5</v>
      </c>
      <c r="H3187">
        <v>161</v>
      </c>
      <c r="I3187">
        <v>21</v>
      </c>
      <c r="J3187">
        <v>837</v>
      </c>
      <c r="K3187">
        <v>832</v>
      </c>
      <c r="L3187">
        <v>610</v>
      </c>
      <c r="M3187">
        <v>154</v>
      </c>
      <c r="T3187">
        <v>7</v>
      </c>
      <c r="U3187">
        <v>66</v>
      </c>
      <c r="V3187">
        <v>3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N3187">
        <v>0</v>
      </c>
      <c r="AO3187">
        <v>0</v>
      </c>
      <c r="AP3187">
        <v>0</v>
      </c>
      <c r="AQ3187">
        <v>11210</v>
      </c>
      <c r="AR3187" t="s">
        <v>1185</v>
      </c>
      <c r="AS3187" t="s">
        <v>135</v>
      </c>
      <c r="AT3187" t="s">
        <v>142</v>
      </c>
      <c r="AU3187">
        <v>11</v>
      </c>
      <c r="AV3187" t="s">
        <v>35</v>
      </c>
    </row>
    <row r="3188" spans="1:48" hidden="1">
      <c r="A3188">
        <v>2019</v>
      </c>
      <c r="B3188" t="s">
        <v>1186</v>
      </c>
      <c r="C3188">
        <v>517</v>
      </c>
      <c r="D3188">
        <v>501</v>
      </c>
      <c r="E3188">
        <v>9</v>
      </c>
      <c r="F3188">
        <v>8</v>
      </c>
      <c r="G3188">
        <v>23</v>
      </c>
      <c r="H3188">
        <v>35</v>
      </c>
      <c r="I3188">
        <v>13</v>
      </c>
      <c r="J3188">
        <v>487</v>
      </c>
      <c r="K3188">
        <v>481</v>
      </c>
      <c r="L3188">
        <v>145</v>
      </c>
      <c r="M3188">
        <v>51</v>
      </c>
      <c r="N3188">
        <v>13</v>
      </c>
      <c r="O3188">
        <v>21</v>
      </c>
      <c r="P3188">
        <v>3</v>
      </c>
      <c r="Q3188">
        <v>7</v>
      </c>
      <c r="R3188">
        <v>5</v>
      </c>
      <c r="S3188">
        <v>2</v>
      </c>
      <c r="T3188">
        <v>0</v>
      </c>
      <c r="U3188">
        <v>61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11211</v>
      </c>
      <c r="AR3188" t="s">
        <v>1187</v>
      </c>
      <c r="AS3188" t="s">
        <v>135</v>
      </c>
      <c r="AT3188" t="s">
        <v>142</v>
      </c>
      <c r="AU3188">
        <v>11</v>
      </c>
      <c r="AV3188" t="s">
        <v>35</v>
      </c>
    </row>
    <row r="3189" spans="1:48" hidden="1">
      <c r="A3189">
        <v>2018</v>
      </c>
      <c r="B3189" t="s">
        <v>1186</v>
      </c>
      <c r="C3189">
        <v>529</v>
      </c>
      <c r="D3189">
        <v>507</v>
      </c>
      <c r="E3189">
        <v>1</v>
      </c>
      <c r="F3189">
        <v>1</v>
      </c>
      <c r="G3189">
        <v>15</v>
      </c>
      <c r="H3189">
        <v>14</v>
      </c>
      <c r="I3189">
        <v>6</v>
      </c>
      <c r="J3189">
        <v>579</v>
      </c>
      <c r="K3189">
        <v>549</v>
      </c>
      <c r="L3189">
        <v>155</v>
      </c>
      <c r="M3189">
        <v>54</v>
      </c>
      <c r="N3189">
        <v>12</v>
      </c>
      <c r="O3189">
        <v>20</v>
      </c>
      <c r="P3189">
        <v>2</v>
      </c>
      <c r="Q3189">
        <v>8</v>
      </c>
      <c r="R3189">
        <v>12</v>
      </c>
      <c r="S3189">
        <v>0</v>
      </c>
      <c r="T3189">
        <v>7</v>
      </c>
      <c r="U3189">
        <v>51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11211</v>
      </c>
      <c r="AR3189" t="s">
        <v>1187</v>
      </c>
      <c r="AS3189" t="s">
        <v>135</v>
      </c>
      <c r="AT3189" t="s">
        <v>142</v>
      </c>
      <c r="AU3189">
        <v>11</v>
      </c>
      <c r="AV3189" t="s">
        <v>35</v>
      </c>
    </row>
    <row r="3190" spans="1:48" hidden="1">
      <c r="A3190">
        <v>2017</v>
      </c>
      <c r="B3190" t="s">
        <v>1186</v>
      </c>
      <c r="C3190">
        <v>550</v>
      </c>
      <c r="D3190">
        <v>528</v>
      </c>
      <c r="E3190">
        <v>5</v>
      </c>
      <c r="F3190">
        <v>3</v>
      </c>
      <c r="G3190">
        <v>13</v>
      </c>
      <c r="H3190">
        <v>43</v>
      </c>
      <c r="I3190">
        <v>6</v>
      </c>
      <c r="J3190">
        <v>586</v>
      </c>
      <c r="K3190">
        <v>555</v>
      </c>
      <c r="L3190">
        <v>169</v>
      </c>
      <c r="M3190">
        <v>52</v>
      </c>
      <c r="T3190">
        <v>8</v>
      </c>
      <c r="U3190">
        <v>52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N3190">
        <v>0</v>
      </c>
      <c r="AO3190">
        <v>0</v>
      </c>
      <c r="AP3190">
        <v>0</v>
      </c>
      <c r="AQ3190">
        <v>11211</v>
      </c>
      <c r="AR3190" t="s">
        <v>1187</v>
      </c>
      <c r="AS3190" t="s">
        <v>135</v>
      </c>
      <c r="AT3190" t="s">
        <v>142</v>
      </c>
      <c r="AU3190">
        <v>11</v>
      </c>
      <c r="AV3190" t="s">
        <v>35</v>
      </c>
    </row>
    <row r="3191" spans="1:48" hidden="1">
      <c r="A3191">
        <v>2016</v>
      </c>
      <c r="B3191" t="s">
        <v>1186</v>
      </c>
      <c r="C3191">
        <v>550</v>
      </c>
      <c r="D3191">
        <v>514</v>
      </c>
      <c r="E3191">
        <v>26</v>
      </c>
      <c r="F3191">
        <v>8</v>
      </c>
      <c r="G3191">
        <v>24</v>
      </c>
      <c r="H3191">
        <v>16</v>
      </c>
      <c r="I3191">
        <v>2</v>
      </c>
      <c r="J3191">
        <v>591</v>
      </c>
      <c r="K3191">
        <v>532</v>
      </c>
      <c r="L3191">
        <v>214</v>
      </c>
      <c r="M3191">
        <v>70</v>
      </c>
      <c r="T3191">
        <v>5</v>
      </c>
      <c r="U3191">
        <v>42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N3191">
        <v>0</v>
      </c>
      <c r="AO3191">
        <v>0</v>
      </c>
      <c r="AP3191">
        <v>0</v>
      </c>
      <c r="AQ3191">
        <v>11211</v>
      </c>
      <c r="AR3191" t="s">
        <v>1187</v>
      </c>
      <c r="AS3191" t="s">
        <v>135</v>
      </c>
      <c r="AT3191" t="s">
        <v>142</v>
      </c>
      <c r="AU3191">
        <v>11</v>
      </c>
      <c r="AV3191" t="s">
        <v>35</v>
      </c>
    </row>
    <row r="3192" spans="1:48" hidden="1">
      <c r="A3192">
        <v>2015</v>
      </c>
      <c r="B3192" t="s">
        <v>1186</v>
      </c>
      <c r="C3192">
        <v>570</v>
      </c>
      <c r="D3192">
        <v>533</v>
      </c>
      <c r="E3192">
        <v>23</v>
      </c>
      <c r="F3192">
        <v>13</v>
      </c>
      <c r="G3192">
        <v>14</v>
      </c>
      <c r="H3192">
        <v>34</v>
      </c>
      <c r="I3192">
        <v>4</v>
      </c>
      <c r="J3192">
        <v>603</v>
      </c>
      <c r="K3192">
        <v>530</v>
      </c>
      <c r="L3192">
        <v>198</v>
      </c>
      <c r="M3192">
        <v>59</v>
      </c>
      <c r="T3192">
        <v>1</v>
      </c>
      <c r="U3192">
        <v>52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N3192">
        <v>0</v>
      </c>
      <c r="AO3192">
        <v>0</v>
      </c>
      <c r="AP3192">
        <v>0</v>
      </c>
      <c r="AQ3192">
        <v>11211</v>
      </c>
      <c r="AR3192" t="s">
        <v>1187</v>
      </c>
      <c r="AS3192" t="s">
        <v>135</v>
      </c>
      <c r="AT3192" t="s">
        <v>142</v>
      </c>
      <c r="AU3192">
        <v>11</v>
      </c>
      <c r="AV3192" t="s">
        <v>35</v>
      </c>
    </row>
    <row r="3193" spans="1:48" hidden="1">
      <c r="A3193">
        <v>2014</v>
      </c>
      <c r="B3193" t="s">
        <v>1186</v>
      </c>
      <c r="C3193">
        <v>637</v>
      </c>
      <c r="D3193">
        <v>556</v>
      </c>
      <c r="E3193">
        <v>30</v>
      </c>
      <c r="F3193">
        <v>13</v>
      </c>
      <c r="G3193">
        <v>9</v>
      </c>
      <c r="H3193">
        <v>35</v>
      </c>
      <c r="I3193">
        <v>311</v>
      </c>
      <c r="J3193">
        <v>605</v>
      </c>
      <c r="K3193">
        <v>558</v>
      </c>
      <c r="L3193">
        <v>88</v>
      </c>
      <c r="M3193">
        <v>91</v>
      </c>
      <c r="T3193">
        <v>4</v>
      </c>
      <c r="U3193">
        <v>62</v>
      </c>
      <c r="V3193">
        <v>1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N3193">
        <v>0</v>
      </c>
      <c r="AO3193">
        <v>0</v>
      </c>
      <c r="AP3193">
        <v>0</v>
      </c>
      <c r="AQ3193">
        <v>11211</v>
      </c>
      <c r="AR3193" t="s">
        <v>1187</v>
      </c>
      <c r="AS3193" t="s">
        <v>135</v>
      </c>
      <c r="AT3193" t="s">
        <v>142</v>
      </c>
      <c r="AU3193">
        <v>11</v>
      </c>
      <c r="AV3193" t="s">
        <v>35</v>
      </c>
    </row>
    <row r="3194" spans="1:48" hidden="1">
      <c r="A3194">
        <v>2019</v>
      </c>
      <c r="B3194" t="s">
        <v>1188</v>
      </c>
      <c r="C3194">
        <v>665</v>
      </c>
      <c r="D3194">
        <v>645</v>
      </c>
      <c r="E3194">
        <v>16</v>
      </c>
      <c r="F3194">
        <v>5</v>
      </c>
      <c r="G3194">
        <v>30</v>
      </c>
      <c r="H3194">
        <v>77</v>
      </c>
      <c r="I3194">
        <v>28</v>
      </c>
      <c r="J3194">
        <v>702</v>
      </c>
      <c r="K3194">
        <v>664</v>
      </c>
      <c r="L3194">
        <v>217</v>
      </c>
      <c r="M3194">
        <v>72</v>
      </c>
      <c r="N3194">
        <v>19</v>
      </c>
      <c r="O3194">
        <v>24</v>
      </c>
      <c r="P3194">
        <v>11</v>
      </c>
      <c r="Q3194">
        <v>4</v>
      </c>
      <c r="R3194">
        <v>10</v>
      </c>
      <c r="S3194">
        <v>4</v>
      </c>
      <c r="T3194">
        <v>6</v>
      </c>
      <c r="U3194">
        <v>91</v>
      </c>
      <c r="V3194">
        <v>29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11212</v>
      </c>
      <c r="AR3194" t="s">
        <v>1189</v>
      </c>
      <c r="AS3194" t="s">
        <v>135</v>
      </c>
      <c r="AT3194" t="s">
        <v>142</v>
      </c>
      <c r="AU3194">
        <v>11</v>
      </c>
      <c r="AV3194" t="s">
        <v>35</v>
      </c>
    </row>
    <row r="3195" spans="1:48" hidden="1">
      <c r="A3195">
        <v>2018</v>
      </c>
      <c r="B3195" t="s">
        <v>1188</v>
      </c>
      <c r="C3195">
        <v>649</v>
      </c>
      <c r="D3195">
        <v>628</v>
      </c>
      <c r="E3195">
        <v>10</v>
      </c>
      <c r="F3195">
        <v>3</v>
      </c>
      <c r="G3195">
        <v>18</v>
      </c>
      <c r="H3195">
        <v>71</v>
      </c>
      <c r="I3195">
        <v>16</v>
      </c>
      <c r="J3195">
        <v>763</v>
      </c>
      <c r="K3195">
        <v>729</v>
      </c>
      <c r="L3195">
        <v>443</v>
      </c>
      <c r="M3195">
        <v>125</v>
      </c>
      <c r="N3195">
        <v>27</v>
      </c>
      <c r="O3195">
        <v>49</v>
      </c>
      <c r="P3195">
        <v>11</v>
      </c>
      <c r="Q3195">
        <v>9</v>
      </c>
      <c r="R3195">
        <v>25</v>
      </c>
      <c r="S3195">
        <v>4</v>
      </c>
      <c r="T3195">
        <v>10</v>
      </c>
      <c r="U3195">
        <v>96</v>
      </c>
      <c r="V3195">
        <v>23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11212</v>
      </c>
      <c r="AR3195" t="s">
        <v>1189</v>
      </c>
      <c r="AS3195" t="s">
        <v>135</v>
      </c>
      <c r="AT3195" t="s">
        <v>142</v>
      </c>
      <c r="AU3195">
        <v>11</v>
      </c>
      <c r="AV3195" t="s">
        <v>35</v>
      </c>
    </row>
    <row r="3196" spans="1:48" hidden="1">
      <c r="A3196">
        <v>2017</v>
      </c>
      <c r="B3196" t="s">
        <v>1188</v>
      </c>
      <c r="C3196">
        <v>700</v>
      </c>
      <c r="D3196">
        <v>692</v>
      </c>
      <c r="E3196">
        <v>12</v>
      </c>
      <c r="F3196">
        <v>6</v>
      </c>
      <c r="G3196">
        <v>20</v>
      </c>
      <c r="H3196">
        <v>70</v>
      </c>
      <c r="I3196">
        <v>35</v>
      </c>
      <c r="J3196">
        <v>694</v>
      </c>
      <c r="K3196">
        <v>655</v>
      </c>
      <c r="L3196">
        <v>338</v>
      </c>
      <c r="M3196">
        <v>103</v>
      </c>
      <c r="T3196">
        <v>10</v>
      </c>
      <c r="U3196">
        <v>80</v>
      </c>
      <c r="V3196">
        <v>27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N3196">
        <v>0</v>
      </c>
      <c r="AO3196">
        <v>0</v>
      </c>
      <c r="AP3196">
        <v>0</v>
      </c>
      <c r="AQ3196">
        <v>11212</v>
      </c>
      <c r="AR3196" t="s">
        <v>1189</v>
      </c>
      <c r="AS3196" t="s">
        <v>135</v>
      </c>
      <c r="AT3196" t="s">
        <v>142</v>
      </c>
      <c r="AU3196">
        <v>11</v>
      </c>
      <c r="AV3196" t="s">
        <v>35</v>
      </c>
    </row>
    <row r="3197" spans="1:48" hidden="1">
      <c r="A3197">
        <v>2016</v>
      </c>
      <c r="B3197" t="s">
        <v>1188</v>
      </c>
      <c r="C3197">
        <v>752</v>
      </c>
      <c r="D3197">
        <v>729</v>
      </c>
      <c r="E3197">
        <v>20</v>
      </c>
      <c r="F3197">
        <v>8</v>
      </c>
      <c r="G3197">
        <v>27</v>
      </c>
      <c r="H3197">
        <v>72</v>
      </c>
      <c r="I3197">
        <v>18</v>
      </c>
      <c r="J3197">
        <v>700</v>
      </c>
      <c r="K3197">
        <v>656</v>
      </c>
      <c r="L3197">
        <v>333</v>
      </c>
      <c r="M3197">
        <v>100</v>
      </c>
      <c r="T3197">
        <v>8</v>
      </c>
      <c r="U3197">
        <v>94</v>
      </c>
      <c r="V3197">
        <v>25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N3197">
        <v>0</v>
      </c>
      <c r="AO3197">
        <v>0</v>
      </c>
      <c r="AP3197">
        <v>0</v>
      </c>
      <c r="AQ3197">
        <v>11212</v>
      </c>
      <c r="AR3197" t="s">
        <v>1189</v>
      </c>
      <c r="AS3197" t="s">
        <v>135</v>
      </c>
      <c r="AT3197" t="s">
        <v>142</v>
      </c>
      <c r="AU3197">
        <v>11</v>
      </c>
      <c r="AV3197" t="s">
        <v>35</v>
      </c>
    </row>
    <row r="3198" spans="1:48" hidden="1">
      <c r="A3198">
        <v>2015</v>
      </c>
      <c r="B3198" t="s">
        <v>1188</v>
      </c>
      <c r="C3198">
        <v>662</v>
      </c>
      <c r="D3198">
        <v>650</v>
      </c>
      <c r="E3198">
        <v>10</v>
      </c>
      <c r="F3198">
        <v>4</v>
      </c>
      <c r="G3198">
        <v>34</v>
      </c>
      <c r="H3198">
        <v>49</v>
      </c>
      <c r="I3198">
        <v>32</v>
      </c>
      <c r="J3198">
        <v>698</v>
      </c>
      <c r="K3198">
        <v>662</v>
      </c>
      <c r="L3198">
        <v>494</v>
      </c>
      <c r="M3198">
        <v>130</v>
      </c>
      <c r="T3198">
        <v>12</v>
      </c>
      <c r="U3198">
        <v>69</v>
      </c>
      <c r="V3198">
        <v>25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N3198">
        <v>0</v>
      </c>
      <c r="AO3198">
        <v>0</v>
      </c>
      <c r="AP3198">
        <v>0</v>
      </c>
      <c r="AQ3198">
        <v>11212</v>
      </c>
      <c r="AR3198" t="s">
        <v>1189</v>
      </c>
      <c r="AS3198" t="s">
        <v>135</v>
      </c>
      <c r="AT3198" t="s">
        <v>142</v>
      </c>
      <c r="AU3198">
        <v>11</v>
      </c>
      <c r="AV3198" t="s">
        <v>35</v>
      </c>
    </row>
    <row r="3199" spans="1:48" hidden="1">
      <c r="A3199">
        <v>2014</v>
      </c>
      <c r="B3199" t="s">
        <v>1188</v>
      </c>
      <c r="C3199">
        <v>665</v>
      </c>
      <c r="D3199">
        <v>647</v>
      </c>
      <c r="E3199">
        <v>7</v>
      </c>
      <c r="F3199">
        <v>3</v>
      </c>
      <c r="G3199">
        <v>22</v>
      </c>
      <c r="H3199">
        <v>38</v>
      </c>
      <c r="I3199">
        <v>19</v>
      </c>
      <c r="J3199">
        <v>733</v>
      </c>
      <c r="K3199">
        <v>693</v>
      </c>
      <c r="L3199">
        <v>556</v>
      </c>
      <c r="M3199">
        <v>157</v>
      </c>
      <c r="T3199">
        <v>12</v>
      </c>
      <c r="U3199">
        <v>99</v>
      </c>
      <c r="V3199">
        <v>43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N3199">
        <v>0</v>
      </c>
      <c r="AO3199">
        <v>0</v>
      </c>
      <c r="AP3199">
        <v>0</v>
      </c>
      <c r="AQ3199">
        <v>11212</v>
      </c>
      <c r="AR3199" t="s">
        <v>1189</v>
      </c>
      <c r="AS3199" t="s">
        <v>135</v>
      </c>
      <c r="AT3199" t="s">
        <v>142</v>
      </c>
      <c r="AU3199">
        <v>11</v>
      </c>
      <c r="AV3199" t="s">
        <v>35</v>
      </c>
    </row>
    <row r="3200" spans="1:48" hidden="1">
      <c r="A3200">
        <v>2019</v>
      </c>
      <c r="B3200" t="s">
        <v>1190</v>
      </c>
      <c r="C3200">
        <v>1356</v>
      </c>
      <c r="D3200">
        <v>1300</v>
      </c>
      <c r="E3200">
        <v>37</v>
      </c>
      <c r="F3200">
        <v>17</v>
      </c>
      <c r="G3200">
        <v>48</v>
      </c>
      <c r="H3200">
        <v>59</v>
      </c>
      <c r="I3200">
        <v>25</v>
      </c>
      <c r="J3200">
        <v>1479</v>
      </c>
      <c r="K3200">
        <v>1335</v>
      </c>
      <c r="L3200">
        <v>571</v>
      </c>
      <c r="M3200">
        <v>186</v>
      </c>
      <c r="N3200">
        <v>41</v>
      </c>
      <c r="O3200">
        <v>76</v>
      </c>
      <c r="P3200">
        <v>17</v>
      </c>
      <c r="Q3200">
        <v>16</v>
      </c>
      <c r="R3200">
        <v>29</v>
      </c>
      <c r="S3200">
        <v>7</v>
      </c>
      <c r="T3200">
        <v>10</v>
      </c>
      <c r="U3200">
        <v>160</v>
      </c>
      <c r="V3200">
        <v>41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11214</v>
      </c>
      <c r="AR3200" t="s">
        <v>1191</v>
      </c>
      <c r="AS3200" t="s">
        <v>135</v>
      </c>
      <c r="AT3200" t="s">
        <v>142</v>
      </c>
      <c r="AU3200">
        <v>11</v>
      </c>
      <c r="AV3200" t="s">
        <v>35</v>
      </c>
    </row>
    <row r="3201" spans="1:48" hidden="1">
      <c r="A3201">
        <v>2018</v>
      </c>
      <c r="B3201" t="s">
        <v>1190</v>
      </c>
      <c r="C3201">
        <v>1503</v>
      </c>
      <c r="D3201">
        <v>1456</v>
      </c>
      <c r="E3201">
        <v>24</v>
      </c>
      <c r="F3201">
        <v>10</v>
      </c>
      <c r="G3201">
        <v>25</v>
      </c>
      <c r="H3201">
        <v>77</v>
      </c>
      <c r="I3201">
        <v>45</v>
      </c>
      <c r="J3201">
        <v>1616</v>
      </c>
      <c r="K3201">
        <v>1511</v>
      </c>
      <c r="L3201">
        <v>738</v>
      </c>
      <c r="M3201">
        <v>235</v>
      </c>
      <c r="N3201">
        <v>54</v>
      </c>
      <c r="O3201">
        <v>86</v>
      </c>
      <c r="P3201">
        <v>25</v>
      </c>
      <c r="Q3201">
        <v>30</v>
      </c>
      <c r="R3201">
        <v>29</v>
      </c>
      <c r="S3201">
        <v>11</v>
      </c>
      <c r="T3201">
        <v>13</v>
      </c>
      <c r="U3201">
        <v>153</v>
      </c>
      <c r="V3201">
        <v>4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11214</v>
      </c>
      <c r="AR3201" t="s">
        <v>1191</v>
      </c>
      <c r="AS3201" t="s">
        <v>135</v>
      </c>
      <c r="AT3201" t="s">
        <v>142</v>
      </c>
      <c r="AU3201">
        <v>11</v>
      </c>
      <c r="AV3201" t="s">
        <v>35</v>
      </c>
    </row>
    <row r="3202" spans="1:48" hidden="1">
      <c r="A3202">
        <v>2017</v>
      </c>
      <c r="B3202" t="s">
        <v>1190</v>
      </c>
      <c r="C3202">
        <v>1534</v>
      </c>
      <c r="D3202">
        <v>1450</v>
      </c>
      <c r="E3202">
        <v>23</v>
      </c>
      <c r="F3202">
        <v>12</v>
      </c>
      <c r="G3202">
        <v>27</v>
      </c>
      <c r="H3202">
        <v>77</v>
      </c>
      <c r="I3202">
        <v>23</v>
      </c>
      <c r="J3202">
        <v>1659</v>
      </c>
      <c r="K3202">
        <v>1519</v>
      </c>
      <c r="L3202">
        <v>796</v>
      </c>
      <c r="M3202">
        <v>268</v>
      </c>
      <c r="T3202">
        <v>14</v>
      </c>
      <c r="U3202">
        <v>150</v>
      </c>
      <c r="V3202">
        <v>36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N3202">
        <v>0</v>
      </c>
      <c r="AO3202">
        <v>0</v>
      </c>
      <c r="AP3202">
        <v>0</v>
      </c>
      <c r="AQ3202">
        <v>11214</v>
      </c>
      <c r="AR3202" t="s">
        <v>1191</v>
      </c>
      <c r="AS3202" t="s">
        <v>135</v>
      </c>
      <c r="AT3202" t="s">
        <v>142</v>
      </c>
      <c r="AU3202">
        <v>11</v>
      </c>
      <c r="AV3202" t="s">
        <v>35</v>
      </c>
    </row>
    <row r="3203" spans="1:48" hidden="1">
      <c r="A3203">
        <v>2016</v>
      </c>
      <c r="B3203" t="s">
        <v>1190</v>
      </c>
      <c r="C3203">
        <v>1573</v>
      </c>
      <c r="D3203">
        <v>1536</v>
      </c>
      <c r="E3203">
        <v>100</v>
      </c>
      <c r="F3203">
        <v>32</v>
      </c>
      <c r="G3203">
        <v>10</v>
      </c>
      <c r="H3203">
        <v>97</v>
      </c>
      <c r="I3203">
        <v>26</v>
      </c>
      <c r="J3203">
        <v>1655</v>
      </c>
      <c r="K3203">
        <v>1573</v>
      </c>
      <c r="L3203">
        <v>847</v>
      </c>
      <c r="M3203">
        <v>285</v>
      </c>
      <c r="T3203">
        <v>6</v>
      </c>
      <c r="U3203">
        <v>181</v>
      </c>
      <c r="V3203">
        <v>36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N3203">
        <v>0</v>
      </c>
      <c r="AO3203">
        <v>0</v>
      </c>
      <c r="AP3203">
        <v>0</v>
      </c>
      <c r="AQ3203">
        <v>11214</v>
      </c>
      <c r="AR3203" t="s">
        <v>1191</v>
      </c>
      <c r="AS3203" t="s">
        <v>135</v>
      </c>
      <c r="AT3203" t="s">
        <v>142</v>
      </c>
      <c r="AU3203">
        <v>11</v>
      </c>
      <c r="AV3203" t="s">
        <v>35</v>
      </c>
    </row>
    <row r="3204" spans="1:48" hidden="1">
      <c r="A3204">
        <v>2015</v>
      </c>
      <c r="B3204" t="s">
        <v>1190</v>
      </c>
      <c r="C3204">
        <v>1643</v>
      </c>
      <c r="D3204">
        <v>1564</v>
      </c>
      <c r="E3204">
        <v>63</v>
      </c>
      <c r="F3204">
        <v>20</v>
      </c>
      <c r="G3204">
        <v>0</v>
      </c>
      <c r="H3204">
        <v>71</v>
      </c>
      <c r="I3204">
        <v>17</v>
      </c>
      <c r="J3204">
        <v>1621</v>
      </c>
      <c r="K3204">
        <v>1484</v>
      </c>
      <c r="L3204">
        <v>904</v>
      </c>
      <c r="M3204">
        <v>277</v>
      </c>
      <c r="T3204">
        <v>0</v>
      </c>
      <c r="U3204">
        <v>129</v>
      </c>
      <c r="V3204">
        <v>2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N3204">
        <v>0</v>
      </c>
      <c r="AO3204">
        <v>0</v>
      </c>
      <c r="AP3204">
        <v>0</v>
      </c>
      <c r="AQ3204">
        <v>11214</v>
      </c>
      <c r="AR3204" t="s">
        <v>1191</v>
      </c>
      <c r="AS3204" t="s">
        <v>135</v>
      </c>
      <c r="AT3204" t="s">
        <v>142</v>
      </c>
      <c r="AU3204">
        <v>11</v>
      </c>
      <c r="AV3204" t="s">
        <v>35</v>
      </c>
    </row>
    <row r="3205" spans="1:48" hidden="1">
      <c r="A3205">
        <v>2014</v>
      </c>
      <c r="B3205" t="s">
        <v>1190</v>
      </c>
      <c r="C3205">
        <v>1624</v>
      </c>
      <c r="D3205">
        <v>1549</v>
      </c>
      <c r="E3205">
        <v>54</v>
      </c>
      <c r="F3205">
        <v>19</v>
      </c>
      <c r="G3205">
        <v>0</v>
      </c>
      <c r="H3205">
        <v>80</v>
      </c>
      <c r="I3205">
        <v>12</v>
      </c>
      <c r="J3205">
        <v>1811</v>
      </c>
      <c r="K3205">
        <v>1655</v>
      </c>
      <c r="L3205">
        <v>1155</v>
      </c>
      <c r="M3205">
        <v>330</v>
      </c>
      <c r="T3205">
        <v>3</v>
      </c>
      <c r="U3205">
        <v>122</v>
      </c>
      <c r="V3205">
        <v>4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N3205">
        <v>0</v>
      </c>
      <c r="AO3205">
        <v>0</v>
      </c>
      <c r="AP3205">
        <v>0</v>
      </c>
      <c r="AQ3205">
        <v>11214</v>
      </c>
      <c r="AR3205" t="s">
        <v>1191</v>
      </c>
      <c r="AS3205" t="s">
        <v>135</v>
      </c>
      <c r="AT3205" t="s">
        <v>142</v>
      </c>
      <c r="AU3205">
        <v>11</v>
      </c>
      <c r="AV3205" t="s">
        <v>35</v>
      </c>
    </row>
    <row r="3206" spans="1:48" hidden="1">
      <c r="A3206">
        <v>2019</v>
      </c>
      <c r="B3206" t="s">
        <v>1192</v>
      </c>
      <c r="C3206">
        <v>924</v>
      </c>
      <c r="D3206">
        <v>880</v>
      </c>
      <c r="E3206">
        <v>11</v>
      </c>
      <c r="F3206">
        <v>6</v>
      </c>
      <c r="G3206">
        <v>24</v>
      </c>
      <c r="H3206">
        <v>35</v>
      </c>
      <c r="I3206">
        <v>37</v>
      </c>
      <c r="J3206">
        <v>899</v>
      </c>
      <c r="K3206">
        <v>873</v>
      </c>
      <c r="L3206">
        <v>154</v>
      </c>
      <c r="M3206">
        <v>57</v>
      </c>
      <c r="N3206">
        <v>15</v>
      </c>
      <c r="O3206">
        <v>25</v>
      </c>
      <c r="P3206">
        <v>6</v>
      </c>
      <c r="Q3206">
        <v>1</v>
      </c>
      <c r="R3206">
        <v>9</v>
      </c>
      <c r="S3206">
        <v>1</v>
      </c>
      <c r="T3206">
        <v>5</v>
      </c>
      <c r="U3206">
        <v>89</v>
      </c>
      <c r="V3206">
        <v>56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11215</v>
      </c>
      <c r="AR3206" t="s">
        <v>1193</v>
      </c>
      <c r="AS3206" t="s">
        <v>135</v>
      </c>
      <c r="AT3206" t="s">
        <v>142</v>
      </c>
      <c r="AU3206">
        <v>11</v>
      </c>
      <c r="AV3206" t="s">
        <v>35</v>
      </c>
    </row>
    <row r="3207" spans="1:48" hidden="1">
      <c r="A3207">
        <v>2018</v>
      </c>
      <c r="B3207" t="s">
        <v>1192</v>
      </c>
      <c r="C3207">
        <v>990</v>
      </c>
      <c r="D3207">
        <v>971</v>
      </c>
      <c r="E3207">
        <v>19</v>
      </c>
      <c r="F3207">
        <v>7</v>
      </c>
      <c r="G3207">
        <v>18</v>
      </c>
      <c r="H3207">
        <v>45</v>
      </c>
      <c r="I3207">
        <v>48</v>
      </c>
      <c r="J3207">
        <v>1017</v>
      </c>
      <c r="K3207">
        <v>993</v>
      </c>
      <c r="L3207">
        <v>246</v>
      </c>
      <c r="M3207">
        <v>80</v>
      </c>
      <c r="N3207">
        <v>18</v>
      </c>
      <c r="O3207">
        <v>33</v>
      </c>
      <c r="P3207">
        <v>7</v>
      </c>
      <c r="Q3207">
        <v>3</v>
      </c>
      <c r="R3207">
        <v>16</v>
      </c>
      <c r="S3207">
        <v>3</v>
      </c>
      <c r="T3207">
        <v>7</v>
      </c>
      <c r="U3207">
        <v>84</v>
      </c>
      <c r="V3207">
        <v>53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11215</v>
      </c>
      <c r="AR3207" t="s">
        <v>1193</v>
      </c>
      <c r="AS3207" t="s">
        <v>135</v>
      </c>
      <c r="AT3207" t="s">
        <v>142</v>
      </c>
      <c r="AU3207">
        <v>11</v>
      </c>
      <c r="AV3207" t="s">
        <v>35</v>
      </c>
    </row>
    <row r="3208" spans="1:48" hidden="1">
      <c r="A3208">
        <v>2017</v>
      </c>
      <c r="B3208" t="s">
        <v>1192</v>
      </c>
      <c r="C3208">
        <v>977</v>
      </c>
      <c r="D3208">
        <v>962</v>
      </c>
      <c r="E3208">
        <v>11</v>
      </c>
      <c r="F3208">
        <v>5</v>
      </c>
      <c r="G3208">
        <v>13</v>
      </c>
      <c r="H3208">
        <v>42</v>
      </c>
      <c r="I3208">
        <v>47</v>
      </c>
      <c r="J3208">
        <v>1059</v>
      </c>
      <c r="K3208">
        <v>1019</v>
      </c>
      <c r="L3208">
        <v>467</v>
      </c>
      <c r="M3208">
        <v>133</v>
      </c>
      <c r="T3208">
        <v>5</v>
      </c>
      <c r="U3208">
        <v>95</v>
      </c>
      <c r="V3208">
        <v>67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N3208">
        <v>0</v>
      </c>
      <c r="AO3208">
        <v>0</v>
      </c>
      <c r="AP3208">
        <v>0</v>
      </c>
      <c r="AQ3208">
        <v>11215</v>
      </c>
      <c r="AR3208" t="s">
        <v>1193</v>
      </c>
      <c r="AS3208" t="s">
        <v>135</v>
      </c>
      <c r="AT3208" t="s">
        <v>142</v>
      </c>
      <c r="AU3208">
        <v>11</v>
      </c>
      <c r="AV3208" t="s">
        <v>35</v>
      </c>
    </row>
    <row r="3209" spans="1:48" hidden="1">
      <c r="A3209">
        <v>2016</v>
      </c>
      <c r="B3209" t="s">
        <v>1192</v>
      </c>
      <c r="C3209">
        <v>1007</v>
      </c>
      <c r="D3209">
        <v>985</v>
      </c>
      <c r="E3209">
        <v>22</v>
      </c>
      <c r="F3209">
        <v>11</v>
      </c>
      <c r="G3209">
        <v>20</v>
      </c>
      <c r="H3209">
        <v>36</v>
      </c>
      <c r="I3209">
        <v>43</v>
      </c>
      <c r="J3209">
        <v>1076</v>
      </c>
      <c r="K3209">
        <v>1036</v>
      </c>
      <c r="L3209">
        <v>315</v>
      </c>
      <c r="M3209">
        <v>115</v>
      </c>
      <c r="T3209">
        <v>6</v>
      </c>
      <c r="U3209">
        <v>97</v>
      </c>
      <c r="V3209">
        <v>63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N3209">
        <v>0</v>
      </c>
      <c r="AO3209">
        <v>0</v>
      </c>
      <c r="AP3209">
        <v>0</v>
      </c>
      <c r="AQ3209">
        <v>11215</v>
      </c>
      <c r="AR3209" t="s">
        <v>1193</v>
      </c>
      <c r="AS3209" t="s">
        <v>135</v>
      </c>
      <c r="AT3209" t="s">
        <v>142</v>
      </c>
      <c r="AU3209">
        <v>11</v>
      </c>
      <c r="AV3209" t="s">
        <v>35</v>
      </c>
    </row>
    <row r="3210" spans="1:48" hidden="1">
      <c r="A3210">
        <v>2015</v>
      </c>
      <c r="B3210" t="s">
        <v>1192</v>
      </c>
      <c r="C3210">
        <v>1089</v>
      </c>
      <c r="D3210">
        <v>1058</v>
      </c>
      <c r="E3210">
        <v>23</v>
      </c>
      <c r="F3210">
        <v>6</v>
      </c>
      <c r="G3210">
        <v>16</v>
      </c>
      <c r="H3210">
        <v>27</v>
      </c>
      <c r="I3210">
        <v>34</v>
      </c>
      <c r="J3210">
        <v>1110</v>
      </c>
      <c r="K3210">
        <v>1075</v>
      </c>
      <c r="L3210">
        <v>453</v>
      </c>
      <c r="M3210">
        <v>134</v>
      </c>
      <c r="T3210">
        <v>2</v>
      </c>
      <c r="U3210">
        <v>80</v>
      </c>
      <c r="V3210">
        <v>76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N3210">
        <v>0</v>
      </c>
      <c r="AO3210">
        <v>0</v>
      </c>
      <c r="AP3210">
        <v>0</v>
      </c>
      <c r="AQ3210">
        <v>11215</v>
      </c>
      <c r="AR3210" t="s">
        <v>1193</v>
      </c>
      <c r="AS3210" t="s">
        <v>135</v>
      </c>
      <c r="AT3210" t="s">
        <v>142</v>
      </c>
      <c r="AU3210">
        <v>11</v>
      </c>
      <c r="AV3210" t="s">
        <v>35</v>
      </c>
    </row>
    <row r="3211" spans="1:48" hidden="1">
      <c r="A3211">
        <v>2014</v>
      </c>
      <c r="B3211" t="s">
        <v>1192</v>
      </c>
      <c r="C3211">
        <v>1090</v>
      </c>
      <c r="D3211">
        <v>1046</v>
      </c>
      <c r="E3211">
        <v>24</v>
      </c>
      <c r="F3211">
        <v>9</v>
      </c>
      <c r="G3211">
        <v>12</v>
      </c>
      <c r="H3211">
        <v>40</v>
      </c>
      <c r="I3211">
        <v>46</v>
      </c>
      <c r="J3211">
        <v>1181</v>
      </c>
      <c r="K3211">
        <v>1084</v>
      </c>
      <c r="L3211">
        <v>386</v>
      </c>
      <c r="M3211">
        <v>145</v>
      </c>
      <c r="T3211">
        <v>5</v>
      </c>
      <c r="U3211">
        <v>106</v>
      </c>
      <c r="V3211">
        <v>63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N3211">
        <v>0</v>
      </c>
      <c r="AO3211">
        <v>0</v>
      </c>
      <c r="AP3211">
        <v>0</v>
      </c>
      <c r="AQ3211">
        <v>11215</v>
      </c>
      <c r="AR3211" t="s">
        <v>1193</v>
      </c>
      <c r="AS3211" t="s">
        <v>135</v>
      </c>
      <c r="AT3211" t="s">
        <v>142</v>
      </c>
      <c r="AU3211">
        <v>11</v>
      </c>
      <c r="AV3211" t="s">
        <v>35</v>
      </c>
    </row>
    <row r="3212" spans="1:48" hidden="1">
      <c r="A3212">
        <v>2019</v>
      </c>
      <c r="B3212" t="s">
        <v>1194</v>
      </c>
      <c r="C3212">
        <v>338</v>
      </c>
      <c r="D3212">
        <v>321</v>
      </c>
      <c r="E3212">
        <v>5</v>
      </c>
      <c r="F3212">
        <v>1</v>
      </c>
      <c r="G3212">
        <v>21</v>
      </c>
      <c r="H3212">
        <v>5</v>
      </c>
      <c r="I3212">
        <v>7</v>
      </c>
      <c r="J3212">
        <v>346</v>
      </c>
      <c r="K3212">
        <v>330</v>
      </c>
      <c r="L3212">
        <v>81</v>
      </c>
      <c r="M3212">
        <v>24</v>
      </c>
      <c r="N3212">
        <v>4</v>
      </c>
      <c r="O3212">
        <v>8</v>
      </c>
      <c r="P3212">
        <v>2</v>
      </c>
      <c r="Q3212">
        <v>6</v>
      </c>
      <c r="R3212">
        <v>3</v>
      </c>
      <c r="S3212">
        <v>1</v>
      </c>
      <c r="T3212">
        <v>10</v>
      </c>
      <c r="U3212">
        <v>56</v>
      </c>
      <c r="V3212">
        <v>18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11216</v>
      </c>
      <c r="AR3212" t="s">
        <v>1195</v>
      </c>
      <c r="AS3212" t="s">
        <v>135</v>
      </c>
      <c r="AT3212" t="s">
        <v>142</v>
      </c>
      <c r="AU3212">
        <v>11</v>
      </c>
      <c r="AV3212" t="s">
        <v>35</v>
      </c>
    </row>
    <row r="3213" spans="1:48" hidden="1">
      <c r="A3213">
        <v>2018</v>
      </c>
      <c r="B3213" t="s">
        <v>1194</v>
      </c>
      <c r="C3213">
        <v>366</v>
      </c>
      <c r="D3213">
        <v>352</v>
      </c>
      <c r="E3213">
        <v>8</v>
      </c>
      <c r="F3213">
        <v>2</v>
      </c>
      <c r="G3213">
        <v>6</v>
      </c>
      <c r="H3213">
        <v>6</v>
      </c>
      <c r="I3213">
        <v>9</v>
      </c>
      <c r="J3213">
        <v>400</v>
      </c>
      <c r="K3213">
        <v>385</v>
      </c>
      <c r="L3213">
        <v>111</v>
      </c>
      <c r="M3213">
        <v>32</v>
      </c>
      <c r="N3213">
        <v>4</v>
      </c>
      <c r="O3213">
        <v>12</v>
      </c>
      <c r="P3213">
        <v>3</v>
      </c>
      <c r="Q3213">
        <v>6</v>
      </c>
      <c r="R3213">
        <v>5</v>
      </c>
      <c r="S3213">
        <v>2</v>
      </c>
      <c r="T3213">
        <v>8</v>
      </c>
      <c r="U3213">
        <v>46</v>
      </c>
      <c r="V3213">
        <v>2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11216</v>
      </c>
      <c r="AR3213" t="s">
        <v>1195</v>
      </c>
      <c r="AS3213" t="s">
        <v>135</v>
      </c>
      <c r="AT3213" t="s">
        <v>142</v>
      </c>
      <c r="AU3213">
        <v>11</v>
      </c>
      <c r="AV3213" t="s">
        <v>35</v>
      </c>
    </row>
    <row r="3214" spans="1:48" hidden="1">
      <c r="A3214">
        <v>2017</v>
      </c>
      <c r="B3214" t="s">
        <v>1194</v>
      </c>
      <c r="C3214">
        <v>368</v>
      </c>
      <c r="D3214">
        <v>360</v>
      </c>
      <c r="E3214">
        <v>7</v>
      </c>
      <c r="F3214">
        <v>2</v>
      </c>
      <c r="G3214">
        <v>2</v>
      </c>
      <c r="H3214">
        <v>15</v>
      </c>
      <c r="I3214">
        <v>13</v>
      </c>
      <c r="J3214">
        <v>398</v>
      </c>
      <c r="K3214">
        <v>372</v>
      </c>
      <c r="L3214">
        <v>135</v>
      </c>
      <c r="M3214">
        <v>45</v>
      </c>
      <c r="T3214">
        <v>8</v>
      </c>
      <c r="U3214">
        <v>35</v>
      </c>
      <c r="V3214">
        <v>23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N3214">
        <v>0</v>
      </c>
      <c r="AO3214">
        <v>0</v>
      </c>
      <c r="AP3214">
        <v>0</v>
      </c>
      <c r="AQ3214">
        <v>11216</v>
      </c>
      <c r="AR3214" t="s">
        <v>1195</v>
      </c>
      <c r="AS3214" t="s">
        <v>135</v>
      </c>
      <c r="AT3214" t="s">
        <v>142</v>
      </c>
      <c r="AU3214">
        <v>11</v>
      </c>
      <c r="AV3214" t="s">
        <v>35</v>
      </c>
    </row>
    <row r="3215" spans="1:48" hidden="1">
      <c r="A3215">
        <v>2016</v>
      </c>
      <c r="B3215" t="s">
        <v>1194</v>
      </c>
      <c r="C3215">
        <v>370</v>
      </c>
      <c r="D3215">
        <v>361</v>
      </c>
      <c r="E3215">
        <v>11</v>
      </c>
      <c r="F3215">
        <v>3</v>
      </c>
      <c r="G3215">
        <v>2</v>
      </c>
      <c r="H3215">
        <v>3</v>
      </c>
      <c r="I3215">
        <v>11</v>
      </c>
      <c r="J3215">
        <v>370</v>
      </c>
      <c r="K3215">
        <v>353</v>
      </c>
      <c r="L3215">
        <v>88</v>
      </c>
      <c r="M3215">
        <v>33</v>
      </c>
      <c r="T3215">
        <v>10</v>
      </c>
      <c r="U3215">
        <v>36</v>
      </c>
      <c r="V3215">
        <v>14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N3215">
        <v>0</v>
      </c>
      <c r="AO3215">
        <v>0</v>
      </c>
      <c r="AP3215">
        <v>0</v>
      </c>
      <c r="AQ3215">
        <v>11216</v>
      </c>
      <c r="AR3215" t="s">
        <v>1195</v>
      </c>
      <c r="AS3215" t="s">
        <v>135</v>
      </c>
      <c r="AT3215" t="s">
        <v>142</v>
      </c>
      <c r="AU3215">
        <v>11</v>
      </c>
      <c r="AV3215" t="s">
        <v>35</v>
      </c>
    </row>
    <row r="3216" spans="1:48" hidden="1">
      <c r="A3216">
        <v>2015</v>
      </c>
      <c r="B3216" t="s">
        <v>1194</v>
      </c>
      <c r="C3216">
        <v>349</v>
      </c>
      <c r="D3216">
        <v>334</v>
      </c>
      <c r="E3216">
        <v>4</v>
      </c>
      <c r="F3216">
        <v>3</v>
      </c>
      <c r="G3216">
        <v>14</v>
      </c>
      <c r="H3216">
        <v>11</v>
      </c>
      <c r="I3216">
        <v>12</v>
      </c>
      <c r="J3216">
        <v>399</v>
      </c>
      <c r="K3216">
        <v>379</v>
      </c>
      <c r="L3216">
        <v>132</v>
      </c>
      <c r="M3216">
        <v>44</v>
      </c>
      <c r="T3216">
        <v>4</v>
      </c>
      <c r="U3216">
        <v>44</v>
      </c>
      <c r="V3216">
        <v>18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N3216">
        <v>0</v>
      </c>
      <c r="AO3216">
        <v>0</v>
      </c>
      <c r="AP3216">
        <v>0</v>
      </c>
      <c r="AQ3216">
        <v>11216</v>
      </c>
      <c r="AR3216" t="s">
        <v>1195</v>
      </c>
      <c r="AS3216" t="s">
        <v>135</v>
      </c>
      <c r="AT3216" t="s">
        <v>142</v>
      </c>
      <c r="AU3216">
        <v>11</v>
      </c>
      <c r="AV3216" t="s">
        <v>35</v>
      </c>
    </row>
    <row r="3217" spans="1:48" hidden="1">
      <c r="A3217">
        <v>2014</v>
      </c>
      <c r="B3217" t="s">
        <v>1194</v>
      </c>
      <c r="C3217">
        <v>383</v>
      </c>
      <c r="D3217">
        <v>365</v>
      </c>
      <c r="E3217">
        <v>10</v>
      </c>
      <c r="F3217">
        <v>3</v>
      </c>
      <c r="G3217">
        <v>21</v>
      </c>
      <c r="H3217">
        <v>21</v>
      </c>
      <c r="I3217">
        <v>7</v>
      </c>
      <c r="J3217">
        <v>379</v>
      </c>
      <c r="K3217">
        <v>367</v>
      </c>
      <c r="L3217">
        <v>190</v>
      </c>
      <c r="M3217">
        <v>40</v>
      </c>
      <c r="T3217">
        <v>7</v>
      </c>
      <c r="U3217">
        <v>27</v>
      </c>
      <c r="V3217">
        <v>14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N3217">
        <v>0</v>
      </c>
      <c r="AO3217">
        <v>0</v>
      </c>
      <c r="AP3217">
        <v>0</v>
      </c>
      <c r="AQ3217">
        <v>11216</v>
      </c>
      <c r="AR3217" t="s">
        <v>1195</v>
      </c>
      <c r="AS3217" t="s">
        <v>135</v>
      </c>
      <c r="AT3217" t="s">
        <v>142</v>
      </c>
      <c r="AU3217">
        <v>11</v>
      </c>
      <c r="AV3217" t="s">
        <v>35</v>
      </c>
    </row>
    <row r="3218" spans="1:48" hidden="1">
      <c r="A3218">
        <v>2019</v>
      </c>
      <c r="B3218" t="s">
        <v>1196</v>
      </c>
      <c r="C3218">
        <v>740</v>
      </c>
      <c r="D3218">
        <v>731</v>
      </c>
      <c r="E3218">
        <v>5</v>
      </c>
      <c r="F3218">
        <v>4</v>
      </c>
      <c r="G3218">
        <v>0</v>
      </c>
      <c r="H3218">
        <v>24</v>
      </c>
      <c r="I3218">
        <v>38</v>
      </c>
      <c r="J3218">
        <v>763</v>
      </c>
      <c r="K3218">
        <v>755</v>
      </c>
      <c r="L3218">
        <v>152</v>
      </c>
      <c r="M3218">
        <v>68</v>
      </c>
      <c r="N3218">
        <v>19</v>
      </c>
      <c r="O3218">
        <v>30</v>
      </c>
      <c r="P3218">
        <v>10</v>
      </c>
      <c r="Q3218">
        <v>1</v>
      </c>
      <c r="R3218">
        <v>7</v>
      </c>
      <c r="S3218">
        <v>1</v>
      </c>
      <c r="T3218">
        <v>4</v>
      </c>
      <c r="U3218">
        <v>66</v>
      </c>
      <c r="V3218">
        <v>31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11217</v>
      </c>
      <c r="AR3218" t="s">
        <v>1197</v>
      </c>
      <c r="AS3218" t="s">
        <v>135</v>
      </c>
      <c r="AT3218" t="s">
        <v>142</v>
      </c>
      <c r="AU3218">
        <v>11</v>
      </c>
      <c r="AV3218" t="s">
        <v>35</v>
      </c>
    </row>
    <row r="3219" spans="1:48" hidden="1">
      <c r="A3219">
        <v>2018</v>
      </c>
      <c r="B3219" t="s">
        <v>1196</v>
      </c>
      <c r="C3219">
        <v>812</v>
      </c>
      <c r="D3219">
        <v>795</v>
      </c>
      <c r="E3219">
        <v>8</v>
      </c>
      <c r="F3219">
        <v>6</v>
      </c>
      <c r="G3219">
        <v>0</v>
      </c>
      <c r="H3219">
        <v>24</v>
      </c>
      <c r="I3219">
        <v>59</v>
      </c>
      <c r="J3219">
        <v>867</v>
      </c>
      <c r="K3219">
        <v>847</v>
      </c>
      <c r="L3219">
        <v>309</v>
      </c>
      <c r="M3219">
        <v>95</v>
      </c>
      <c r="N3219">
        <v>30</v>
      </c>
      <c r="O3219">
        <v>29</v>
      </c>
      <c r="P3219">
        <v>11</v>
      </c>
      <c r="Q3219">
        <v>11</v>
      </c>
      <c r="R3219">
        <v>11</v>
      </c>
      <c r="S3219">
        <v>3</v>
      </c>
      <c r="T3219">
        <v>13</v>
      </c>
      <c r="U3219">
        <v>62</v>
      </c>
      <c r="V3219">
        <v>52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11217</v>
      </c>
      <c r="AR3219" t="s">
        <v>1197</v>
      </c>
      <c r="AS3219" t="s">
        <v>135</v>
      </c>
      <c r="AT3219" t="s">
        <v>142</v>
      </c>
      <c r="AU3219">
        <v>11</v>
      </c>
      <c r="AV3219" t="s">
        <v>35</v>
      </c>
    </row>
    <row r="3220" spans="1:48" hidden="1">
      <c r="A3220">
        <v>2017</v>
      </c>
      <c r="B3220" t="s">
        <v>1196</v>
      </c>
      <c r="C3220">
        <v>809</v>
      </c>
      <c r="D3220">
        <v>798</v>
      </c>
      <c r="E3220">
        <v>12</v>
      </c>
      <c r="F3220">
        <v>6</v>
      </c>
      <c r="G3220">
        <v>0</v>
      </c>
      <c r="H3220">
        <v>20</v>
      </c>
      <c r="I3220">
        <v>55</v>
      </c>
      <c r="J3220">
        <v>896</v>
      </c>
      <c r="K3220">
        <v>847</v>
      </c>
      <c r="L3220">
        <v>333</v>
      </c>
      <c r="M3220">
        <v>278</v>
      </c>
      <c r="T3220">
        <v>12</v>
      </c>
      <c r="U3220">
        <v>76</v>
      </c>
      <c r="V3220">
        <v>35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N3220">
        <v>0</v>
      </c>
      <c r="AO3220">
        <v>0</v>
      </c>
      <c r="AP3220">
        <v>0</v>
      </c>
      <c r="AQ3220">
        <v>11217</v>
      </c>
      <c r="AR3220" t="s">
        <v>1197</v>
      </c>
      <c r="AS3220" t="s">
        <v>135</v>
      </c>
      <c r="AT3220" t="s">
        <v>142</v>
      </c>
      <c r="AU3220">
        <v>11</v>
      </c>
      <c r="AV3220" t="s">
        <v>35</v>
      </c>
    </row>
    <row r="3221" spans="1:48" hidden="1">
      <c r="A3221">
        <v>2016</v>
      </c>
      <c r="B3221" t="s">
        <v>1196</v>
      </c>
      <c r="C3221">
        <v>830</v>
      </c>
      <c r="D3221">
        <v>808</v>
      </c>
      <c r="E3221">
        <v>3</v>
      </c>
      <c r="F3221">
        <v>1</v>
      </c>
      <c r="G3221">
        <v>0</v>
      </c>
      <c r="H3221">
        <v>39</v>
      </c>
      <c r="I3221">
        <v>38</v>
      </c>
      <c r="J3221">
        <v>906</v>
      </c>
      <c r="K3221">
        <v>865</v>
      </c>
      <c r="L3221">
        <v>380</v>
      </c>
      <c r="M3221">
        <v>98</v>
      </c>
      <c r="T3221">
        <v>10</v>
      </c>
      <c r="U3221">
        <v>71</v>
      </c>
      <c r="V3221">
        <v>37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N3221">
        <v>0</v>
      </c>
      <c r="AO3221">
        <v>0</v>
      </c>
      <c r="AP3221">
        <v>0</v>
      </c>
      <c r="AQ3221">
        <v>11217</v>
      </c>
      <c r="AR3221" t="s">
        <v>1197</v>
      </c>
      <c r="AS3221" t="s">
        <v>135</v>
      </c>
      <c r="AT3221" t="s">
        <v>142</v>
      </c>
      <c r="AU3221">
        <v>11</v>
      </c>
      <c r="AV3221" t="s">
        <v>35</v>
      </c>
    </row>
    <row r="3222" spans="1:48" hidden="1">
      <c r="A3222">
        <v>2015</v>
      </c>
      <c r="B3222" t="s">
        <v>1196</v>
      </c>
      <c r="C3222">
        <v>855</v>
      </c>
      <c r="D3222">
        <v>840</v>
      </c>
      <c r="E3222">
        <v>16</v>
      </c>
      <c r="F3222">
        <v>8</v>
      </c>
      <c r="G3222">
        <v>19</v>
      </c>
      <c r="H3222">
        <v>35</v>
      </c>
      <c r="I3222">
        <v>41</v>
      </c>
      <c r="J3222">
        <v>899</v>
      </c>
      <c r="K3222">
        <v>846</v>
      </c>
      <c r="L3222">
        <v>318</v>
      </c>
      <c r="M3222">
        <v>94</v>
      </c>
      <c r="T3222">
        <v>7</v>
      </c>
      <c r="U3222">
        <v>42</v>
      </c>
      <c r="V3222">
        <v>11</v>
      </c>
      <c r="W3222">
        <v>5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23</v>
      </c>
      <c r="AE3222">
        <v>0</v>
      </c>
      <c r="AF3222">
        <v>0</v>
      </c>
      <c r="AG3222">
        <v>0</v>
      </c>
      <c r="AN3222">
        <v>0</v>
      </c>
      <c r="AO3222">
        <v>0</v>
      </c>
      <c r="AP3222">
        <v>0</v>
      </c>
      <c r="AQ3222">
        <v>11217</v>
      </c>
      <c r="AR3222" t="s">
        <v>1197</v>
      </c>
      <c r="AS3222" t="s">
        <v>135</v>
      </c>
      <c r="AT3222" t="s">
        <v>142</v>
      </c>
      <c r="AU3222">
        <v>11</v>
      </c>
      <c r="AV3222" t="s">
        <v>35</v>
      </c>
    </row>
    <row r="3223" spans="1:48" hidden="1">
      <c r="A3223">
        <v>2014</v>
      </c>
      <c r="B3223" t="s">
        <v>1196</v>
      </c>
      <c r="C3223">
        <v>865</v>
      </c>
      <c r="D3223">
        <v>851</v>
      </c>
      <c r="E3223">
        <v>23</v>
      </c>
      <c r="F3223">
        <v>7</v>
      </c>
      <c r="G3223">
        <v>0</v>
      </c>
      <c r="H3223">
        <v>42</v>
      </c>
      <c r="I3223">
        <v>48</v>
      </c>
      <c r="J3223">
        <v>936</v>
      </c>
      <c r="K3223">
        <v>882</v>
      </c>
      <c r="L3223">
        <v>478</v>
      </c>
      <c r="M3223">
        <v>149</v>
      </c>
      <c r="T3223">
        <v>6</v>
      </c>
      <c r="U3223">
        <v>62</v>
      </c>
      <c r="V3223">
        <v>33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N3223">
        <v>0</v>
      </c>
      <c r="AO3223">
        <v>0</v>
      </c>
      <c r="AP3223">
        <v>0</v>
      </c>
      <c r="AQ3223">
        <v>11217</v>
      </c>
      <c r="AR3223" t="s">
        <v>1197</v>
      </c>
      <c r="AS3223" t="s">
        <v>135</v>
      </c>
      <c r="AT3223" t="s">
        <v>142</v>
      </c>
      <c r="AU3223">
        <v>11</v>
      </c>
      <c r="AV3223" t="s">
        <v>35</v>
      </c>
    </row>
    <row r="3224" spans="1:48" hidden="1">
      <c r="A3224">
        <v>2019</v>
      </c>
      <c r="B3224" t="s">
        <v>1198</v>
      </c>
      <c r="C3224">
        <v>1022</v>
      </c>
      <c r="D3224">
        <v>980</v>
      </c>
      <c r="E3224">
        <v>34</v>
      </c>
      <c r="F3224">
        <v>10</v>
      </c>
      <c r="G3224">
        <v>95</v>
      </c>
      <c r="H3224">
        <v>34</v>
      </c>
      <c r="I3224">
        <v>20</v>
      </c>
      <c r="J3224">
        <v>1121</v>
      </c>
      <c r="K3224">
        <v>1056</v>
      </c>
      <c r="L3224">
        <v>519</v>
      </c>
      <c r="M3224">
        <v>149</v>
      </c>
      <c r="N3224">
        <v>36</v>
      </c>
      <c r="O3224">
        <v>44</v>
      </c>
      <c r="P3224">
        <v>15</v>
      </c>
      <c r="Q3224">
        <v>20</v>
      </c>
      <c r="R3224">
        <v>27</v>
      </c>
      <c r="S3224">
        <v>7</v>
      </c>
      <c r="T3224">
        <v>24</v>
      </c>
      <c r="U3224">
        <v>114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11218</v>
      </c>
      <c r="AR3224" t="s">
        <v>1199</v>
      </c>
      <c r="AS3224" t="s">
        <v>135</v>
      </c>
      <c r="AT3224" t="s">
        <v>142</v>
      </c>
      <c r="AU3224">
        <v>11</v>
      </c>
      <c r="AV3224" t="s">
        <v>35</v>
      </c>
    </row>
    <row r="3225" spans="1:48" hidden="1">
      <c r="A3225">
        <v>2018</v>
      </c>
      <c r="B3225" t="s">
        <v>1198</v>
      </c>
      <c r="C3225">
        <v>1070</v>
      </c>
      <c r="D3225">
        <v>1046</v>
      </c>
      <c r="E3225">
        <v>36</v>
      </c>
      <c r="F3225">
        <v>10</v>
      </c>
      <c r="G3225">
        <v>111</v>
      </c>
      <c r="H3225">
        <v>44</v>
      </c>
      <c r="I3225">
        <v>20</v>
      </c>
      <c r="J3225">
        <v>1094</v>
      </c>
      <c r="K3225">
        <v>1055</v>
      </c>
      <c r="L3225">
        <v>583</v>
      </c>
      <c r="M3225">
        <v>154</v>
      </c>
      <c r="N3225">
        <v>37</v>
      </c>
      <c r="O3225">
        <v>44</v>
      </c>
      <c r="P3225">
        <v>13</v>
      </c>
      <c r="Q3225">
        <v>17</v>
      </c>
      <c r="R3225">
        <v>30</v>
      </c>
      <c r="S3225">
        <v>13</v>
      </c>
      <c r="T3225">
        <v>21</v>
      </c>
      <c r="U3225">
        <v>131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11218</v>
      </c>
      <c r="AR3225" t="s">
        <v>1199</v>
      </c>
      <c r="AS3225" t="s">
        <v>135</v>
      </c>
      <c r="AT3225" t="s">
        <v>142</v>
      </c>
      <c r="AU3225">
        <v>11</v>
      </c>
      <c r="AV3225" t="s">
        <v>35</v>
      </c>
    </row>
    <row r="3226" spans="1:48" hidden="1">
      <c r="A3226">
        <v>2017</v>
      </c>
      <c r="B3226" t="s">
        <v>1198</v>
      </c>
      <c r="C3226">
        <v>1117</v>
      </c>
      <c r="D3226">
        <v>1062</v>
      </c>
      <c r="E3226">
        <v>32</v>
      </c>
      <c r="F3226">
        <v>11</v>
      </c>
      <c r="G3226">
        <v>78</v>
      </c>
      <c r="H3226">
        <v>73</v>
      </c>
      <c r="I3226">
        <v>10</v>
      </c>
      <c r="J3226">
        <v>1117</v>
      </c>
      <c r="K3226">
        <v>1064</v>
      </c>
      <c r="L3226">
        <v>691</v>
      </c>
      <c r="M3226">
        <v>177</v>
      </c>
      <c r="T3226">
        <v>19</v>
      </c>
      <c r="U3226">
        <v>141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N3226">
        <v>0</v>
      </c>
      <c r="AO3226">
        <v>0</v>
      </c>
      <c r="AP3226">
        <v>0</v>
      </c>
      <c r="AQ3226">
        <v>11218</v>
      </c>
      <c r="AR3226" t="s">
        <v>1199</v>
      </c>
      <c r="AS3226" t="s">
        <v>135</v>
      </c>
      <c r="AT3226" t="s">
        <v>142</v>
      </c>
      <c r="AU3226">
        <v>11</v>
      </c>
      <c r="AV3226" t="s">
        <v>35</v>
      </c>
    </row>
    <row r="3227" spans="1:48" hidden="1">
      <c r="A3227">
        <v>2016</v>
      </c>
      <c r="B3227" t="s">
        <v>1198</v>
      </c>
      <c r="C3227">
        <v>1084</v>
      </c>
      <c r="D3227">
        <v>1047</v>
      </c>
      <c r="E3227">
        <v>33</v>
      </c>
      <c r="F3227">
        <v>9</v>
      </c>
      <c r="G3227">
        <v>78</v>
      </c>
      <c r="H3227">
        <v>30</v>
      </c>
      <c r="I3227">
        <v>12</v>
      </c>
      <c r="J3227">
        <v>1174</v>
      </c>
      <c r="K3227">
        <v>1128</v>
      </c>
      <c r="L3227">
        <v>824</v>
      </c>
      <c r="M3227">
        <v>218</v>
      </c>
      <c r="T3227">
        <v>24</v>
      </c>
      <c r="U3227">
        <v>152</v>
      </c>
      <c r="V3227">
        <v>5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N3227">
        <v>0</v>
      </c>
      <c r="AO3227">
        <v>0</v>
      </c>
      <c r="AP3227">
        <v>0</v>
      </c>
      <c r="AQ3227">
        <v>11218</v>
      </c>
      <c r="AR3227" t="s">
        <v>1199</v>
      </c>
      <c r="AS3227" t="s">
        <v>135</v>
      </c>
      <c r="AT3227" t="s">
        <v>142</v>
      </c>
      <c r="AU3227">
        <v>11</v>
      </c>
      <c r="AV3227" t="s">
        <v>35</v>
      </c>
    </row>
    <row r="3228" spans="1:48" hidden="1">
      <c r="A3228">
        <v>2015</v>
      </c>
      <c r="B3228" t="s">
        <v>1198</v>
      </c>
      <c r="C3228">
        <v>1080</v>
      </c>
      <c r="D3228">
        <v>1038</v>
      </c>
      <c r="E3228">
        <v>57</v>
      </c>
      <c r="F3228">
        <v>22</v>
      </c>
      <c r="G3228">
        <v>86</v>
      </c>
      <c r="H3228">
        <v>37</v>
      </c>
      <c r="I3228">
        <v>18</v>
      </c>
      <c r="J3228">
        <v>1209</v>
      </c>
      <c r="K3228">
        <v>1166</v>
      </c>
      <c r="L3228">
        <v>942</v>
      </c>
      <c r="M3228">
        <v>257</v>
      </c>
      <c r="T3228">
        <v>8</v>
      </c>
      <c r="U3228">
        <v>128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N3228">
        <v>0</v>
      </c>
      <c r="AO3228">
        <v>0</v>
      </c>
      <c r="AP3228">
        <v>0</v>
      </c>
      <c r="AQ3228">
        <v>11218</v>
      </c>
      <c r="AR3228" t="s">
        <v>1199</v>
      </c>
      <c r="AS3228" t="s">
        <v>135</v>
      </c>
      <c r="AT3228" t="s">
        <v>142</v>
      </c>
      <c r="AU3228">
        <v>11</v>
      </c>
      <c r="AV3228" t="s">
        <v>35</v>
      </c>
    </row>
    <row r="3229" spans="1:48" hidden="1">
      <c r="A3229">
        <v>2014</v>
      </c>
      <c r="B3229" t="s">
        <v>1198</v>
      </c>
      <c r="C3229">
        <v>1140</v>
      </c>
      <c r="D3229">
        <v>1112</v>
      </c>
      <c r="E3229">
        <v>36</v>
      </c>
      <c r="F3229">
        <v>13</v>
      </c>
      <c r="G3229">
        <v>80</v>
      </c>
      <c r="H3229">
        <v>80</v>
      </c>
      <c r="I3229">
        <v>33</v>
      </c>
      <c r="J3229">
        <v>1102</v>
      </c>
      <c r="K3229">
        <v>1066</v>
      </c>
      <c r="L3229">
        <v>887</v>
      </c>
      <c r="M3229">
        <v>242</v>
      </c>
      <c r="T3229">
        <v>22</v>
      </c>
      <c r="U3229">
        <v>104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N3229">
        <v>0</v>
      </c>
      <c r="AO3229">
        <v>0</v>
      </c>
      <c r="AP3229">
        <v>0</v>
      </c>
      <c r="AQ3229">
        <v>11218</v>
      </c>
      <c r="AR3229" t="s">
        <v>1199</v>
      </c>
      <c r="AS3229" t="s">
        <v>135</v>
      </c>
      <c r="AT3229" t="s">
        <v>142</v>
      </c>
      <c r="AU3229">
        <v>11</v>
      </c>
      <c r="AV3229" t="s">
        <v>35</v>
      </c>
    </row>
    <row r="3230" spans="1:48" hidden="1">
      <c r="A3230">
        <v>2019</v>
      </c>
      <c r="B3230" t="s">
        <v>1200</v>
      </c>
      <c r="C3230">
        <v>1436</v>
      </c>
      <c r="D3230">
        <v>1363</v>
      </c>
      <c r="E3230">
        <v>36</v>
      </c>
      <c r="F3230">
        <v>11</v>
      </c>
      <c r="G3230">
        <v>43</v>
      </c>
      <c r="H3230">
        <v>93</v>
      </c>
      <c r="I3230">
        <v>117</v>
      </c>
      <c r="J3230">
        <v>1608</v>
      </c>
      <c r="K3230">
        <v>1486</v>
      </c>
      <c r="L3230">
        <v>326</v>
      </c>
      <c r="M3230">
        <v>110</v>
      </c>
      <c r="N3230">
        <v>23</v>
      </c>
      <c r="O3230">
        <v>52</v>
      </c>
      <c r="P3230">
        <v>7</v>
      </c>
      <c r="Q3230">
        <v>9</v>
      </c>
      <c r="R3230">
        <v>15</v>
      </c>
      <c r="S3230">
        <v>4</v>
      </c>
      <c r="T3230">
        <v>11</v>
      </c>
      <c r="U3230">
        <v>128</v>
      </c>
      <c r="V3230">
        <v>109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11219</v>
      </c>
      <c r="AR3230" t="s">
        <v>1201</v>
      </c>
      <c r="AS3230" t="s">
        <v>135</v>
      </c>
      <c r="AT3230" t="s">
        <v>142</v>
      </c>
      <c r="AU3230">
        <v>11</v>
      </c>
      <c r="AV3230" t="s">
        <v>35</v>
      </c>
    </row>
    <row r="3231" spans="1:48" hidden="1">
      <c r="A3231">
        <v>2018</v>
      </c>
      <c r="B3231" t="s">
        <v>1200</v>
      </c>
      <c r="C3231">
        <v>1676</v>
      </c>
      <c r="D3231">
        <v>1595</v>
      </c>
      <c r="E3231">
        <v>36</v>
      </c>
      <c r="F3231">
        <v>14</v>
      </c>
      <c r="G3231">
        <v>39</v>
      </c>
      <c r="H3231">
        <v>100</v>
      </c>
      <c r="I3231">
        <v>79</v>
      </c>
      <c r="J3231">
        <v>1783</v>
      </c>
      <c r="K3231">
        <v>1688</v>
      </c>
      <c r="L3231">
        <v>427</v>
      </c>
      <c r="M3231">
        <v>140</v>
      </c>
      <c r="N3231">
        <v>41</v>
      </c>
      <c r="O3231">
        <v>46</v>
      </c>
      <c r="P3231">
        <v>13</v>
      </c>
      <c r="Q3231">
        <v>20</v>
      </c>
      <c r="R3231">
        <v>17</v>
      </c>
      <c r="S3231">
        <v>3</v>
      </c>
      <c r="T3231">
        <v>44</v>
      </c>
      <c r="U3231">
        <v>182</v>
      </c>
      <c r="V3231">
        <v>13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11219</v>
      </c>
      <c r="AR3231" t="s">
        <v>1201</v>
      </c>
      <c r="AS3231" t="s">
        <v>135</v>
      </c>
      <c r="AT3231" t="s">
        <v>142</v>
      </c>
      <c r="AU3231">
        <v>11</v>
      </c>
      <c r="AV3231" t="s">
        <v>35</v>
      </c>
    </row>
    <row r="3232" spans="1:48" hidden="1">
      <c r="A3232">
        <v>2017</v>
      </c>
      <c r="B3232" t="s">
        <v>1200</v>
      </c>
      <c r="C3232">
        <v>1706</v>
      </c>
      <c r="D3232">
        <v>1650</v>
      </c>
      <c r="E3232">
        <v>46</v>
      </c>
      <c r="F3232">
        <v>11</v>
      </c>
      <c r="G3232">
        <v>39</v>
      </c>
      <c r="H3232">
        <v>105</v>
      </c>
      <c r="I3232">
        <v>88</v>
      </c>
      <c r="J3232">
        <v>1805</v>
      </c>
      <c r="K3232">
        <v>1708</v>
      </c>
      <c r="L3232">
        <v>546</v>
      </c>
      <c r="M3232">
        <v>163</v>
      </c>
      <c r="T3232">
        <v>24</v>
      </c>
      <c r="U3232">
        <v>166</v>
      </c>
      <c r="V3232">
        <v>123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N3232">
        <v>0</v>
      </c>
      <c r="AO3232">
        <v>0</v>
      </c>
      <c r="AP3232">
        <v>0</v>
      </c>
      <c r="AQ3232">
        <v>11219</v>
      </c>
      <c r="AR3232" t="s">
        <v>1201</v>
      </c>
      <c r="AS3232" t="s">
        <v>135</v>
      </c>
      <c r="AT3232" t="s">
        <v>142</v>
      </c>
      <c r="AU3232">
        <v>11</v>
      </c>
      <c r="AV3232" t="s">
        <v>35</v>
      </c>
    </row>
    <row r="3233" spans="1:48" hidden="1">
      <c r="A3233">
        <v>2016</v>
      </c>
      <c r="B3233" t="s">
        <v>1200</v>
      </c>
      <c r="C3233">
        <v>1782</v>
      </c>
      <c r="D3233">
        <v>1721</v>
      </c>
      <c r="E3233">
        <v>25</v>
      </c>
      <c r="F3233">
        <v>9</v>
      </c>
      <c r="G3233">
        <v>53</v>
      </c>
      <c r="H3233">
        <v>104</v>
      </c>
      <c r="I3233">
        <v>143</v>
      </c>
      <c r="J3233">
        <v>1788</v>
      </c>
      <c r="K3233">
        <v>1665</v>
      </c>
      <c r="L3233">
        <v>565</v>
      </c>
      <c r="M3233">
        <v>179</v>
      </c>
      <c r="T3233">
        <v>16</v>
      </c>
      <c r="U3233">
        <v>157</v>
      </c>
      <c r="V3233">
        <v>126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N3233">
        <v>0</v>
      </c>
      <c r="AO3233">
        <v>0</v>
      </c>
      <c r="AP3233">
        <v>0</v>
      </c>
      <c r="AQ3233">
        <v>11219</v>
      </c>
      <c r="AR3233" t="s">
        <v>1201</v>
      </c>
      <c r="AS3233" t="s">
        <v>135</v>
      </c>
      <c r="AT3233" t="s">
        <v>142</v>
      </c>
      <c r="AU3233">
        <v>11</v>
      </c>
      <c r="AV3233" t="s">
        <v>35</v>
      </c>
    </row>
    <row r="3234" spans="1:48" hidden="1">
      <c r="A3234">
        <v>2015</v>
      </c>
      <c r="B3234" t="s">
        <v>1200</v>
      </c>
      <c r="C3234">
        <v>1799</v>
      </c>
      <c r="D3234">
        <v>1745</v>
      </c>
      <c r="E3234">
        <v>61</v>
      </c>
      <c r="F3234">
        <v>17</v>
      </c>
      <c r="G3234">
        <v>41</v>
      </c>
      <c r="H3234">
        <v>141</v>
      </c>
      <c r="I3234">
        <v>232</v>
      </c>
      <c r="J3234">
        <v>1785</v>
      </c>
      <c r="K3234">
        <v>1626</v>
      </c>
      <c r="L3234">
        <v>637</v>
      </c>
      <c r="M3234">
        <v>207</v>
      </c>
      <c r="T3234">
        <v>38</v>
      </c>
      <c r="U3234">
        <v>125</v>
      </c>
      <c r="V3234">
        <v>119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N3234">
        <v>0</v>
      </c>
      <c r="AO3234">
        <v>0</v>
      </c>
      <c r="AP3234">
        <v>0</v>
      </c>
      <c r="AQ3234">
        <v>11219</v>
      </c>
      <c r="AR3234" t="s">
        <v>1201</v>
      </c>
      <c r="AS3234" t="s">
        <v>135</v>
      </c>
      <c r="AT3234" t="s">
        <v>142</v>
      </c>
      <c r="AU3234">
        <v>11</v>
      </c>
      <c r="AV3234" t="s">
        <v>35</v>
      </c>
    </row>
    <row r="3235" spans="1:48" hidden="1">
      <c r="A3235">
        <v>2014</v>
      </c>
      <c r="B3235" t="s">
        <v>1200</v>
      </c>
      <c r="C3235">
        <v>1692</v>
      </c>
      <c r="D3235">
        <v>1622</v>
      </c>
      <c r="E3235">
        <v>19</v>
      </c>
      <c r="F3235">
        <v>9</v>
      </c>
      <c r="G3235">
        <v>48</v>
      </c>
      <c r="H3235">
        <v>119</v>
      </c>
      <c r="I3235">
        <v>92</v>
      </c>
      <c r="J3235">
        <v>1863</v>
      </c>
      <c r="K3235">
        <v>1729</v>
      </c>
      <c r="L3235">
        <v>741</v>
      </c>
      <c r="M3235">
        <v>203</v>
      </c>
      <c r="T3235">
        <v>16</v>
      </c>
      <c r="U3235">
        <v>140</v>
      </c>
      <c r="V3235">
        <v>113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N3235">
        <v>0</v>
      </c>
      <c r="AO3235">
        <v>0</v>
      </c>
      <c r="AP3235">
        <v>0</v>
      </c>
      <c r="AQ3235">
        <v>11219</v>
      </c>
      <c r="AR3235" t="s">
        <v>1201</v>
      </c>
      <c r="AS3235" t="s">
        <v>135</v>
      </c>
      <c r="AT3235" t="s">
        <v>142</v>
      </c>
      <c r="AU3235">
        <v>11</v>
      </c>
      <c r="AV3235" t="s">
        <v>35</v>
      </c>
    </row>
    <row r="3236" spans="1:48" hidden="1">
      <c r="A3236">
        <v>2019</v>
      </c>
      <c r="B3236" t="s">
        <v>1202</v>
      </c>
      <c r="C3236">
        <v>1858</v>
      </c>
      <c r="D3236">
        <v>1736</v>
      </c>
      <c r="E3236">
        <v>58</v>
      </c>
      <c r="F3236">
        <v>15</v>
      </c>
      <c r="G3236">
        <v>1</v>
      </c>
      <c r="H3236">
        <v>69</v>
      </c>
      <c r="I3236">
        <v>58</v>
      </c>
      <c r="J3236">
        <v>1816</v>
      </c>
      <c r="K3236">
        <v>1655</v>
      </c>
      <c r="L3236">
        <v>877</v>
      </c>
      <c r="M3236">
        <v>204</v>
      </c>
      <c r="N3236">
        <v>36</v>
      </c>
      <c r="O3236">
        <v>67</v>
      </c>
      <c r="P3236">
        <v>14</v>
      </c>
      <c r="Q3236">
        <v>30</v>
      </c>
      <c r="R3236">
        <v>37</v>
      </c>
      <c r="S3236">
        <v>20</v>
      </c>
      <c r="T3236">
        <v>22</v>
      </c>
      <c r="U3236">
        <v>124</v>
      </c>
      <c r="V3236">
        <v>1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11221</v>
      </c>
      <c r="AR3236" t="s">
        <v>1203</v>
      </c>
      <c r="AS3236" t="s">
        <v>135</v>
      </c>
      <c r="AT3236" t="s">
        <v>142</v>
      </c>
      <c r="AU3236">
        <v>11</v>
      </c>
      <c r="AV3236" t="s">
        <v>35</v>
      </c>
    </row>
    <row r="3237" spans="1:48" hidden="1">
      <c r="A3237">
        <v>2018</v>
      </c>
      <c r="B3237" t="s">
        <v>1202</v>
      </c>
      <c r="C3237">
        <v>1763</v>
      </c>
      <c r="D3237">
        <v>1690</v>
      </c>
      <c r="E3237">
        <v>105</v>
      </c>
      <c r="F3237">
        <v>26</v>
      </c>
      <c r="G3237">
        <v>0</v>
      </c>
      <c r="H3237">
        <v>67</v>
      </c>
      <c r="I3237">
        <v>42</v>
      </c>
      <c r="J3237">
        <v>1908</v>
      </c>
      <c r="K3237">
        <v>1824</v>
      </c>
      <c r="L3237">
        <v>796</v>
      </c>
      <c r="M3237">
        <v>241</v>
      </c>
      <c r="N3237">
        <v>58</v>
      </c>
      <c r="O3237">
        <v>84</v>
      </c>
      <c r="P3237">
        <v>25</v>
      </c>
      <c r="Q3237">
        <v>25</v>
      </c>
      <c r="R3237">
        <v>38</v>
      </c>
      <c r="S3237">
        <v>11</v>
      </c>
      <c r="T3237">
        <v>18</v>
      </c>
      <c r="U3237">
        <v>134</v>
      </c>
      <c r="V3237">
        <v>7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11221</v>
      </c>
      <c r="AR3237" t="s">
        <v>1203</v>
      </c>
      <c r="AS3237" t="s">
        <v>135</v>
      </c>
      <c r="AT3237" t="s">
        <v>142</v>
      </c>
      <c r="AU3237">
        <v>11</v>
      </c>
      <c r="AV3237" t="s">
        <v>35</v>
      </c>
    </row>
    <row r="3238" spans="1:48" hidden="1">
      <c r="A3238">
        <v>2017</v>
      </c>
      <c r="B3238" t="s">
        <v>1202</v>
      </c>
      <c r="C3238">
        <v>1899</v>
      </c>
      <c r="D3238">
        <v>1815</v>
      </c>
      <c r="E3238">
        <v>49</v>
      </c>
      <c r="F3238">
        <v>17</v>
      </c>
      <c r="G3238">
        <v>0</v>
      </c>
      <c r="H3238">
        <v>60</v>
      </c>
      <c r="I3238">
        <v>28</v>
      </c>
      <c r="J3238">
        <v>1989</v>
      </c>
      <c r="K3238">
        <v>1859</v>
      </c>
      <c r="L3238">
        <v>1042</v>
      </c>
      <c r="M3238">
        <v>298</v>
      </c>
      <c r="T3238">
        <v>21</v>
      </c>
      <c r="U3238">
        <v>154</v>
      </c>
      <c r="V3238">
        <v>9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N3238">
        <v>0</v>
      </c>
      <c r="AO3238">
        <v>0</v>
      </c>
      <c r="AP3238">
        <v>0</v>
      </c>
      <c r="AQ3238">
        <v>11221</v>
      </c>
      <c r="AR3238" t="s">
        <v>1203</v>
      </c>
      <c r="AS3238" t="s">
        <v>135</v>
      </c>
      <c r="AT3238" t="s">
        <v>142</v>
      </c>
      <c r="AU3238">
        <v>11</v>
      </c>
      <c r="AV3238" t="s">
        <v>35</v>
      </c>
    </row>
    <row r="3239" spans="1:48" hidden="1">
      <c r="A3239">
        <v>2016</v>
      </c>
      <c r="B3239" t="s">
        <v>1202</v>
      </c>
      <c r="C3239">
        <v>1941</v>
      </c>
      <c r="D3239">
        <v>1843</v>
      </c>
      <c r="E3239">
        <v>101</v>
      </c>
      <c r="F3239">
        <v>34</v>
      </c>
      <c r="G3239">
        <v>0</v>
      </c>
      <c r="H3239">
        <v>72</v>
      </c>
      <c r="I3239">
        <v>0</v>
      </c>
      <c r="J3239">
        <v>2043</v>
      </c>
      <c r="K3239">
        <v>1886</v>
      </c>
      <c r="L3239">
        <v>1076</v>
      </c>
      <c r="M3239">
        <v>277</v>
      </c>
      <c r="T3239">
        <v>7</v>
      </c>
      <c r="U3239">
        <v>137</v>
      </c>
      <c r="V3239">
        <v>1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N3239">
        <v>0</v>
      </c>
      <c r="AO3239">
        <v>0</v>
      </c>
      <c r="AP3239">
        <v>0</v>
      </c>
      <c r="AQ3239">
        <v>11221</v>
      </c>
      <c r="AR3239" t="s">
        <v>1203</v>
      </c>
      <c r="AS3239" t="s">
        <v>135</v>
      </c>
      <c r="AT3239" t="s">
        <v>142</v>
      </c>
      <c r="AU3239">
        <v>11</v>
      </c>
      <c r="AV3239" t="s">
        <v>35</v>
      </c>
    </row>
    <row r="3240" spans="1:48" hidden="1">
      <c r="A3240">
        <v>2015</v>
      </c>
      <c r="B3240" t="s">
        <v>1202</v>
      </c>
      <c r="C3240">
        <v>1960</v>
      </c>
      <c r="D3240">
        <v>1867</v>
      </c>
      <c r="E3240">
        <v>84</v>
      </c>
      <c r="F3240">
        <v>33</v>
      </c>
      <c r="G3240">
        <v>0</v>
      </c>
      <c r="H3240">
        <v>57</v>
      </c>
      <c r="I3240">
        <v>38</v>
      </c>
      <c r="J3240">
        <v>2000</v>
      </c>
      <c r="K3240">
        <v>1815</v>
      </c>
      <c r="L3240">
        <v>1165</v>
      </c>
      <c r="M3240">
        <v>268</v>
      </c>
      <c r="T3240">
        <v>10</v>
      </c>
      <c r="U3240">
        <v>125</v>
      </c>
      <c r="V3240">
        <v>14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N3240">
        <v>0</v>
      </c>
      <c r="AO3240">
        <v>0</v>
      </c>
      <c r="AP3240">
        <v>0</v>
      </c>
      <c r="AQ3240">
        <v>11221</v>
      </c>
      <c r="AR3240" t="s">
        <v>1203</v>
      </c>
      <c r="AS3240" t="s">
        <v>135</v>
      </c>
      <c r="AT3240" t="s">
        <v>142</v>
      </c>
      <c r="AU3240">
        <v>11</v>
      </c>
      <c r="AV3240" t="s">
        <v>35</v>
      </c>
    </row>
    <row r="3241" spans="1:48" hidden="1">
      <c r="A3241">
        <v>2014</v>
      </c>
      <c r="B3241" t="s">
        <v>1202</v>
      </c>
      <c r="C3241">
        <v>2078</v>
      </c>
      <c r="D3241">
        <v>1942</v>
      </c>
      <c r="E3241">
        <v>62</v>
      </c>
      <c r="F3241">
        <v>28</v>
      </c>
      <c r="G3241">
        <v>0</v>
      </c>
      <c r="H3241">
        <v>73</v>
      </c>
      <c r="I3241">
        <v>0</v>
      </c>
      <c r="J3241">
        <v>2041</v>
      </c>
      <c r="K3241">
        <v>1872</v>
      </c>
      <c r="L3241">
        <v>1164</v>
      </c>
      <c r="M3241">
        <v>287</v>
      </c>
      <c r="T3241">
        <v>11</v>
      </c>
      <c r="U3241">
        <v>157</v>
      </c>
      <c r="V3241">
        <v>15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N3241">
        <v>0</v>
      </c>
      <c r="AO3241">
        <v>0</v>
      </c>
      <c r="AP3241">
        <v>0</v>
      </c>
      <c r="AQ3241">
        <v>11221</v>
      </c>
      <c r="AR3241" t="s">
        <v>1203</v>
      </c>
      <c r="AS3241" t="s">
        <v>135</v>
      </c>
      <c r="AT3241" t="s">
        <v>142</v>
      </c>
      <c r="AU3241">
        <v>11</v>
      </c>
      <c r="AV3241" t="s">
        <v>35</v>
      </c>
    </row>
    <row r="3242" spans="1:48" hidden="1">
      <c r="A3242">
        <v>2019</v>
      </c>
      <c r="B3242" t="s">
        <v>1204</v>
      </c>
      <c r="C3242">
        <v>2632</v>
      </c>
      <c r="D3242">
        <v>2530</v>
      </c>
      <c r="E3242">
        <v>38</v>
      </c>
      <c r="F3242">
        <v>15</v>
      </c>
      <c r="G3242">
        <v>196</v>
      </c>
      <c r="H3242">
        <v>135</v>
      </c>
      <c r="I3242">
        <v>75</v>
      </c>
      <c r="J3242">
        <v>2744</v>
      </c>
      <c r="K3242">
        <v>2641</v>
      </c>
      <c r="L3242">
        <v>854</v>
      </c>
      <c r="M3242">
        <v>254</v>
      </c>
      <c r="N3242">
        <v>63</v>
      </c>
      <c r="O3242">
        <v>88</v>
      </c>
      <c r="P3242">
        <v>25</v>
      </c>
      <c r="Q3242">
        <v>26</v>
      </c>
      <c r="R3242">
        <v>37</v>
      </c>
      <c r="S3242">
        <v>15</v>
      </c>
      <c r="T3242">
        <v>87</v>
      </c>
      <c r="U3242">
        <v>322</v>
      </c>
      <c r="V3242">
        <v>127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11222</v>
      </c>
      <c r="AR3242" t="s">
        <v>1205</v>
      </c>
      <c r="AS3242" t="s">
        <v>135</v>
      </c>
      <c r="AT3242" t="s">
        <v>139</v>
      </c>
      <c r="AU3242">
        <v>11</v>
      </c>
      <c r="AV3242" t="s">
        <v>35</v>
      </c>
    </row>
    <row r="3243" spans="1:48" hidden="1">
      <c r="A3243">
        <v>2018</v>
      </c>
      <c r="B3243" t="s">
        <v>1204</v>
      </c>
      <c r="C3243">
        <v>2848</v>
      </c>
      <c r="D3243">
        <v>2771</v>
      </c>
      <c r="E3243">
        <v>59</v>
      </c>
      <c r="F3243">
        <v>24</v>
      </c>
      <c r="G3243">
        <v>227</v>
      </c>
      <c r="H3243">
        <v>143</v>
      </c>
      <c r="I3243">
        <v>3</v>
      </c>
      <c r="J3243">
        <v>2899</v>
      </c>
      <c r="K3243">
        <v>2703</v>
      </c>
      <c r="L3243">
        <v>1040</v>
      </c>
      <c r="M3243">
        <v>297</v>
      </c>
      <c r="N3243">
        <v>57</v>
      </c>
      <c r="O3243">
        <v>102</v>
      </c>
      <c r="P3243">
        <v>31</v>
      </c>
      <c r="Q3243">
        <v>42</v>
      </c>
      <c r="R3243">
        <v>48</v>
      </c>
      <c r="S3243">
        <v>17</v>
      </c>
      <c r="T3243">
        <v>71</v>
      </c>
      <c r="U3243">
        <v>300</v>
      </c>
      <c r="V3243">
        <v>16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11222</v>
      </c>
      <c r="AR3243" t="s">
        <v>1205</v>
      </c>
      <c r="AS3243" t="s">
        <v>135</v>
      </c>
      <c r="AT3243" t="s">
        <v>139</v>
      </c>
      <c r="AU3243">
        <v>11</v>
      </c>
      <c r="AV3243" t="s">
        <v>35</v>
      </c>
    </row>
    <row r="3244" spans="1:48" hidden="1">
      <c r="A3244">
        <v>2017</v>
      </c>
      <c r="B3244" t="s">
        <v>1204</v>
      </c>
      <c r="C3244">
        <v>2903</v>
      </c>
      <c r="D3244">
        <v>2814</v>
      </c>
      <c r="E3244">
        <v>50</v>
      </c>
      <c r="F3244">
        <v>14</v>
      </c>
      <c r="G3244">
        <v>176</v>
      </c>
      <c r="H3244">
        <v>131</v>
      </c>
      <c r="I3244">
        <v>7</v>
      </c>
      <c r="J3244">
        <v>2910</v>
      </c>
      <c r="K3244">
        <v>2745</v>
      </c>
      <c r="L3244">
        <v>1082</v>
      </c>
      <c r="M3244">
        <v>367</v>
      </c>
      <c r="T3244">
        <v>86</v>
      </c>
      <c r="U3244">
        <v>274</v>
      </c>
      <c r="V3244">
        <v>14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N3244">
        <v>0</v>
      </c>
      <c r="AO3244">
        <v>0</v>
      </c>
      <c r="AP3244">
        <v>0</v>
      </c>
      <c r="AQ3244">
        <v>11222</v>
      </c>
      <c r="AR3244" t="s">
        <v>1205</v>
      </c>
      <c r="AS3244" t="s">
        <v>135</v>
      </c>
      <c r="AT3244" t="s">
        <v>139</v>
      </c>
      <c r="AU3244">
        <v>11</v>
      </c>
      <c r="AV3244" t="s">
        <v>35</v>
      </c>
    </row>
    <row r="3245" spans="1:48" hidden="1">
      <c r="A3245">
        <v>2016</v>
      </c>
      <c r="B3245" t="s">
        <v>1204</v>
      </c>
      <c r="C3245">
        <v>2901</v>
      </c>
      <c r="D3245">
        <v>2789</v>
      </c>
      <c r="E3245">
        <v>93</v>
      </c>
      <c r="F3245">
        <v>36</v>
      </c>
      <c r="G3245">
        <v>199</v>
      </c>
      <c r="H3245">
        <v>119</v>
      </c>
      <c r="I3245">
        <v>88</v>
      </c>
      <c r="J3245">
        <v>2875</v>
      </c>
      <c r="K3245">
        <v>2730</v>
      </c>
      <c r="L3245">
        <v>1308</v>
      </c>
      <c r="M3245">
        <v>420</v>
      </c>
      <c r="T3245">
        <v>65</v>
      </c>
      <c r="U3245">
        <v>273</v>
      </c>
      <c r="V3245">
        <v>18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N3245">
        <v>0</v>
      </c>
      <c r="AO3245">
        <v>0</v>
      </c>
      <c r="AP3245">
        <v>0</v>
      </c>
      <c r="AQ3245">
        <v>11222</v>
      </c>
      <c r="AR3245" t="s">
        <v>1205</v>
      </c>
      <c r="AS3245" t="s">
        <v>135</v>
      </c>
      <c r="AT3245" t="s">
        <v>139</v>
      </c>
      <c r="AU3245">
        <v>11</v>
      </c>
      <c r="AV3245" t="s">
        <v>35</v>
      </c>
    </row>
    <row r="3246" spans="1:48" hidden="1">
      <c r="A3246">
        <v>2015</v>
      </c>
      <c r="B3246" t="s">
        <v>1204</v>
      </c>
      <c r="C3246">
        <v>2844</v>
      </c>
      <c r="D3246">
        <v>2737</v>
      </c>
      <c r="E3246">
        <v>59</v>
      </c>
      <c r="F3246">
        <v>23</v>
      </c>
      <c r="G3246">
        <v>191</v>
      </c>
      <c r="H3246">
        <v>153</v>
      </c>
      <c r="I3246">
        <v>9</v>
      </c>
      <c r="J3246">
        <v>3011</v>
      </c>
      <c r="K3246">
        <v>2791</v>
      </c>
      <c r="L3246">
        <v>1341</v>
      </c>
      <c r="M3246">
        <v>392</v>
      </c>
      <c r="T3246">
        <v>74</v>
      </c>
      <c r="U3246">
        <v>318</v>
      </c>
      <c r="V3246">
        <v>25</v>
      </c>
      <c r="W3246">
        <v>2844</v>
      </c>
      <c r="X3246">
        <v>2737</v>
      </c>
      <c r="Y3246">
        <v>59</v>
      </c>
      <c r="Z3246">
        <v>23</v>
      </c>
      <c r="AA3246">
        <v>191</v>
      </c>
      <c r="AB3246">
        <v>153</v>
      </c>
      <c r="AC3246">
        <v>9</v>
      </c>
      <c r="AD3246">
        <v>3011</v>
      </c>
      <c r="AE3246">
        <v>2791</v>
      </c>
      <c r="AF3246">
        <v>1341</v>
      </c>
      <c r="AG3246">
        <v>392</v>
      </c>
      <c r="AN3246">
        <v>74</v>
      </c>
      <c r="AO3246">
        <v>318</v>
      </c>
      <c r="AP3246">
        <v>25</v>
      </c>
      <c r="AQ3246">
        <v>11222</v>
      </c>
      <c r="AR3246" t="s">
        <v>1205</v>
      </c>
      <c r="AS3246" t="s">
        <v>135</v>
      </c>
      <c r="AT3246" t="s">
        <v>139</v>
      </c>
      <c r="AU3246">
        <v>11</v>
      </c>
      <c r="AV3246" t="s">
        <v>35</v>
      </c>
    </row>
    <row r="3247" spans="1:48" hidden="1">
      <c r="A3247">
        <v>2014</v>
      </c>
      <c r="B3247" t="s">
        <v>1204</v>
      </c>
      <c r="C3247">
        <v>2836</v>
      </c>
      <c r="D3247">
        <v>2724</v>
      </c>
      <c r="E3247">
        <v>92</v>
      </c>
      <c r="F3247">
        <v>32</v>
      </c>
      <c r="G3247">
        <v>182</v>
      </c>
      <c r="H3247">
        <v>163</v>
      </c>
      <c r="I3247">
        <v>19</v>
      </c>
      <c r="J3247">
        <v>2916</v>
      </c>
      <c r="K3247">
        <v>2778</v>
      </c>
      <c r="L3247">
        <v>1449</v>
      </c>
      <c r="M3247">
        <v>437</v>
      </c>
      <c r="T3247">
        <v>43</v>
      </c>
      <c r="U3247">
        <v>319</v>
      </c>
      <c r="V3247">
        <v>9</v>
      </c>
      <c r="W3247">
        <v>2836</v>
      </c>
      <c r="X3247">
        <v>2724</v>
      </c>
      <c r="Y3247">
        <v>92</v>
      </c>
      <c r="Z3247">
        <v>32</v>
      </c>
      <c r="AA3247">
        <v>182</v>
      </c>
      <c r="AB3247">
        <v>163</v>
      </c>
      <c r="AC3247">
        <v>19</v>
      </c>
      <c r="AD3247">
        <v>2916</v>
      </c>
      <c r="AE3247">
        <v>2778</v>
      </c>
      <c r="AF3247">
        <v>1449</v>
      </c>
      <c r="AG3247">
        <v>437</v>
      </c>
      <c r="AN3247">
        <v>43</v>
      </c>
      <c r="AO3247">
        <v>319</v>
      </c>
      <c r="AP3247">
        <v>9</v>
      </c>
      <c r="AQ3247">
        <v>11222</v>
      </c>
      <c r="AR3247" t="s">
        <v>1205</v>
      </c>
      <c r="AS3247" t="s">
        <v>135</v>
      </c>
      <c r="AT3247" t="s">
        <v>142</v>
      </c>
      <c r="AU3247">
        <v>11</v>
      </c>
      <c r="AV3247" t="s">
        <v>35</v>
      </c>
    </row>
    <row r="3248" spans="1:48" hidden="1">
      <c r="A3248">
        <v>2019</v>
      </c>
      <c r="B3248" t="s">
        <v>1206</v>
      </c>
      <c r="C3248">
        <v>525</v>
      </c>
      <c r="D3248">
        <v>498</v>
      </c>
      <c r="E3248">
        <v>14</v>
      </c>
      <c r="F3248">
        <v>6</v>
      </c>
      <c r="G3248">
        <v>50</v>
      </c>
      <c r="H3248">
        <v>27</v>
      </c>
      <c r="I3248">
        <v>24</v>
      </c>
      <c r="J3248">
        <v>539</v>
      </c>
      <c r="K3248">
        <v>472</v>
      </c>
      <c r="L3248">
        <v>262</v>
      </c>
      <c r="M3248">
        <v>67</v>
      </c>
      <c r="N3248">
        <v>8</v>
      </c>
      <c r="O3248">
        <v>29</v>
      </c>
      <c r="P3248">
        <v>6</v>
      </c>
      <c r="Q3248">
        <v>6</v>
      </c>
      <c r="R3248">
        <v>14</v>
      </c>
      <c r="S3248">
        <v>4</v>
      </c>
      <c r="T3248">
        <v>13</v>
      </c>
      <c r="U3248">
        <v>49</v>
      </c>
      <c r="V3248">
        <v>28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11223</v>
      </c>
      <c r="AR3248" t="s">
        <v>1207</v>
      </c>
      <c r="AS3248" t="s">
        <v>135</v>
      </c>
      <c r="AT3248" t="s">
        <v>142</v>
      </c>
      <c r="AU3248">
        <v>11</v>
      </c>
      <c r="AV3248" t="s">
        <v>35</v>
      </c>
    </row>
    <row r="3249" spans="1:48" hidden="1">
      <c r="A3249">
        <v>2018</v>
      </c>
      <c r="B3249" t="s">
        <v>1206</v>
      </c>
      <c r="C3249">
        <v>597</v>
      </c>
      <c r="D3249">
        <v>549</v>
      </c>
      <c r="E3249">
        <v>12</v>
      </c>
      <c r="F3249">
        <v>5</v>
      </c>
      <c r="G3249">
        <v>50</v>
      </c>
      <c r="H3249">
        <v>23</v>
      </c>
      <c r="I3249">
        <v>17</v>
      </c>
      <c r="J3249">
        <v>571</v>
      </c>
      <c r="K3249">
        <v>533</v>
      </c>
      <c r="L3249">
        <v>302</v>
      </c>
      <c r="M3249">
        <v>77</v>
      </c>
      <c r="N3249">
        <v>11</v>
      </c>
      <c r="O3249">
        <v>29</v>
      </c>
      <c r="P3249">
        <v>8</v>
      </c>
      <c r="Q3249">
        <v>11</v>
      </c>
      <c r="R3249">
        <v>11</v>
      </c>
      <c r="S3249">
        <v>7</v>
      </c>
      <c r="T3249">
        <v>5</v>
      </c>
      <c r="U3249">
        <v>43</v>
      </c>
      <c r="V3249">
        <v>23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11223</v>
      </c>
      <c r="AR3249" t="s">
        <v>1207</v>
      </c>
      <c r="AS3249" t="s">
        <v>135</v>
      </c>
      <c r="AT3249" t="s">
        <v>142</v>
      </c>
      <c r="AU3249">
        <v>11</v>
      </c>
      <c r="AV3249" t="s">
        <v>35</v>
      </c>
    </row>
    <row r="3250" spans="1:48" hidden="1">
      <c r="A3250">
        <v>2017</v>
      </c>
      <c r="B3250" t="s">
        <v>1206</v>
      </c>
      <c r="C3250">
        <v>615</v>
      </c>
      <c r="D3250">
        <v>550</v>
      </c>
      <c r="E3250">
        <v>6</v>
      </c>
      <c r="F3250">
        <v>3</v>
      </c>
      <c r="G3250">
        <v>66</v>
      </c>
      <c r="H3250">
        <v>22</v>
      </c>
      <c r="I3250">
        <v>14</v>
      </c>
      <c r="J3250">
        <v>602</v>
      </c>
      <c r="K3250">
        <v>526</v>
      </c>
      <c r="L3250">
        <v>286</v>
      </c>
      <c r="M3250">
        <v>82</v>
      </c>
      <c r="T3250">
        <v>5</v>
      </c>
      <c r="U3250">
        <v>41</v>
      </c>
      <c r="V3250">
        <v>17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N3250">
        <v>0</v>
      </c>
      <c r="AO3250">
        <v>0</v>
      </c>
      <c r="AP3250">
        <v>0</v>
      </c>
      <c r="AQ3250">
        <v>11223</v>
      </c>
      <c r="AR3250" t="s">
        <v>1207</v>
      </c>
      <c r="AS3250" t="s">
        <v>135</v>
      </c>
      <c r="AT3250" t="s">
        <v>142</v>
      </c>
      <c r="AU3250">
        <v>11</v>
      </c>
      <c r="AV3250" t="s">
        <v>35</v>
      </c>
    </row>
    <row r="3251" spans="1:48" hidden="1">
      <c r="A3251">
        <v>2016</v>
      </c>
      <c r="B3251" t="s">
        <v>1206</v>
      </c>
      <c r="C3251">
        <v>602</v>
      </c>
      <c r="D3251">
        <v>545</v>
      </c>
      <c r="E3251">
        <v>9</v>
      </c>
      <c r="F3251">
        <v>4</v>
      </c>
      <c r="G3251">
        <v>62</v>
      </c>
      <c r="H3251">
        <v>19</v>
      </c>
      <c r="I3251">
        <v>19</v>
      </c>
      <c r="J3251">
        <v>281</v>
      </c>
      <c r="K3251">
        <v>267</v>
      </c>
      <c r="L3251">
        <v>231</v>
      </c>
      <c r="M3251">
        <v>57</v>
      </c>
      <c r="T3251">
        <v>8</v>
      </c>
      <c r="U3251">
        <v>24</v>
      </c>
      <c r="V3251">
        <v>7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N3251">
        <v>0</v>
      </c>
      <c r="AO3251">
        <v>0</v>
      </c>
      <c r="AP3251">
        <v>0</v>
      </c>
      <c r="AQ3251">
        <v>11223</v>
      </c>
      <c r="AR3251" t="s">
        <v>1207</v>
      </c>
      <c r="AS3251" t="s">
        <v>135</v>
      </c>
      <c r="AT3251" t="s">
        <v>142</v>
      </c>
      <c r="AU3251">
        <v>11</v>
      </c>
      <c r="AV3251" t="s">
        <v>35</v>
      </c>
    </row>
    <row r="3252" spans="1:48" hidden="1">
      <c r="A3252">
        <v>2015</v>
      </c>
      <c r="B3252" t="s">
        <v>1206</v>
      </c>
      <c r="C3252">
        <v>580</v>
      </c>
      <c r="D3252">
        <v>524</v>
      </c>
      <c r="E3252">
        <v>10</v>
      </c>
      <c r="F3252">
        <v>4</v>
      </c>
      <c r="G3252">
        <v>34</v>
      </c>
      <c r="H3252">
        <v>26</v>
      </c>
      <c r="I3252">
        <v>27</v>
      </c>
      <c r="J3252">
        <v>523</v>
      </c>
      <c r="K3252">
        <v>523</v>
      </c>
      <c r="L3252">
        <v>195</v>
      </c>
      <c r="M3252">
        <v>53</v>
      </c>
      <c r="T3252">
        <v>14</v>
      </c>
      <c r="U3252">
        <v>44</v>
      </c>
      <c r="V3252">
        <v>18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N3252">
        <v>0</v>
      </c>
      <c r="AO3252">
        <v>0</v>
      </c>
      <c r="AP3252">
        <v>0</v>
      </c>
      <c r="AQ3252">
        <v>11223</v>
      </c>
      <c r="AR3252" t="s">
        <v>1207</v>
      </c>
      <c r="AS3252" t="s">
        <v>135</v>
      </c>
      <c r="AT3252" t="s">
        <v>142</v>
      </c>
      <c r="AU3252">
        <v>11</v>
      </c>
      <c r="AV3252" t="s">
        <v>35</v>
      </c>
    </row>
    <row r="3253" spans="1:48" hidden="1">
      <c r="A3253">
        <v>2014</v>
      </c>
      <c r="B3253" t="s">
        <v>1206</v>
      </c>
      <c r="C3253">
        <v>550</v>
      </c>
      <c r="D3253">
        <v>509</v>
      </c>
      <c r="E3253">
        <v>3</v>
      </c>
      <c r="F3253">
        <v>3</v>
      </c>
      <c r="G3253">
        <v>48</v>
      </c>
      <c r="H3253">
        <v>26</v>
      </c>
      <c r="I3253">
        <v>17</v>
      </c>
      <c r="J3253">
        <v>538</v>
      </c>
      <c r="K3253">
        <v>495</v>
      </c>
      <c r="L3253">
        <v>204</v>
      </c>
      <c r="M3253">
        <v>57</v>
      </c>
      <c r="T3253">
        <v>18</v>
      </c>
      <c r="U3253">
        <v>37</v>
      </c>
      <c r="V3253">
        <v>22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N3253">
        <v>0</v>
      </c>
      <c r="AO3253">
        <v>0</v>
      </c>
      <c r="AP3253">
        <v>0</v>
      </c>
      <c r="AQ3253">
        <v>11223</v>
      </c>
      <c r="AR3253" t="s">
        <v>1207</v>
      </c>
      <c r="AS3253" t="s">
        <v>135</v>
      </c>
      <c r="AT3253" t="s">
        <v>142</v>
      </c>
      <c r="AU3253">
        <v>11</v>
      </c>
      <c r="AV3253" t="s">
        <v>35</v>
      </c>
    </row>
    <row r="3254" spans="1:48" hidden="1">
      <c r="A3254">
        <v>2019</v>
      </c>
      <c r="B3254" t="s">
        <v>1208</v>
      </c>
      <c r="C3254">
        <v>1242</v>
      </c>
      <c r="D3254">
        <v>1187</v>
      </c>
      <c r="E3254">
        <v>35</v>
      </c>
      <c r="F3254">
        <v>13</v>
      </c>
      <c r="G3254">
        <v>23</v>
      </c>
      <c r="H3254">
        <v>104</v>
      </c>
      <c r="I3254">
        <v>71</v>
      </c>
      <c r="J3254">
        <v>1344</v>
      </c>
      <c r="K3254">
        <v>1289</v>
      </c>
      <c r="L3254">
        <v>456</v>
      </c>
      <c r="M3254">
        <v>144</v>
      </c>
      <c r="N3254">
        <v>31</v>
      </c>
      <c r="O3254">
        <v>53</v>
      </c>
      <c r="P3254">
        <v>15</v>
      </c>
      <c r="Q3254">
        <v>16</v>
      </c>
      <c r="R3254">
        <v>26</v>
      </c>
      <c r="S3254">
        <v>3</v>
      </c>
      <c r="T3254">
        <v>21</v>
      </c>
      <c r="U3254">
        <v>267</v>
      </c>
      <c r="V3254">
        <v>91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11224</v>
      </c>
      <c r="AR3254" t="s">
        <v>1209</v>
      </c>
      <c r="AS3254" t="s">
        <v>135</v>
      </c>
      <c r="AT3254" t="s">
        <v>142</v>
      </c>
      <c r="AU3254">
        <v>11</v>
      </c>
      <c r="AV3254" t="s">
        <v>35</v>
      </c>
    </row>
    <row r="3255" spans="1:48" hidden="1">
      <c r="A3255">
        <v>2018</v>
      </c>
      <c r="B3255" t="s">
        <v>1208</v>
      </c>
      <c r="C3255">
        <v>1487</v>
      </c>
      <c r="D3255">
        <v>1443</v>
      </c>
      <c r="E3255">
        <v>48</v>
      </c>
      <c r="F3255">
        <v>20</v>
      </c>
      <c r="G3255">
        <v>25</v>
      </c>
      <c r="H3255">
        <v>103</v>
      </c>
      <c r="I3255">
        <v>92</v>
      </c>
      <c r="J3255">
        <v>1602</v>
      </c>
      <c r="K3255">
        <v>1520</v>
      </c>
      <c r="L3255">
        <v>675</v>
      </c>
      <c r="M3255">
        <v>184</v>
      </c>
      <c r="N3255">
        <v>41</v>
      </c>
      <c r="O3255">
        <v>60</v>
      </c>
      <c r="P3255">
        <v>16</v>
      </c>
      <c r="Q3255">
        <v>25</v>
      </c>
      <c r="R3255">
        <v>27</v>
      </c>
      <c r="S3255">
        <v>15</v>
      </c>
      <c r="T3255">
        <v>18</v>
      </c>
      <c r="U3255">
        <v>286</v>
      </c>
      <c r="V3255">
        <v>121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11224</v>
      </c>
      <c r="AR3255" t="s">
        <v>1209</v>
      </c>
      <c r="AS3255" t="s">
        <v>135</v>
      </c>
      <c r="AT3255" t="s">
        <v>142</v>
      </c>
      <c r="AU3255">
        <v>11</v>
      </c>
      <c r="AV3255" t="s">
        <v>35</v>
      </c>
    </row>
    <row r="3256" spans="1:48" hidden="1">
      <c r="A3256">
        <v>2017</v>
      </c>
      <c r="B3256" t="s">
        <v>1208</v>
      </c>
      <c r="C3256">
        <v>1538</v>
      </c>
      <c r="D3256">
        <v>1482</v>
      </c>
      <c r="E3256">
        <v>44</v>
      </c>
      <c r="F3256">
        <v>19</v>
      </c>
      <c r="G3256">
        <v>29</v>
      </c>
      <c r="H3256">
        <v>114</v>
      </c>
      <c r="I3256">
        <v>87</v>
      </c>
      <c r="J3256">
        <v>1505</v>
      </c>
      <c r="K3256">
        <v>1430</v>
      </c>
      <c r="L3256">
        <v>568</v>
      </c>
      <c r="M3256">
        <v>180</v>
      </c>
      <c r="T3256">
        <v>23</v>
      </c>
      <c r="U3256">
        <v>262</v>
      </c>
      <c r="V3256">
        <v>82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N3256">
        <v>0</v>
      </c>
      <c r="AO3256">
        <v>0</v>
      </c>
      <c r="AP3256">
        <v>0</v>
      </c>
      <c r="AQ3256">
        <v>11224</v>
      </c>
      <c r="AR3256" t="s">
        <v>1209</v>
      </c>
      <c r="AS3256" t="s">
        <v>135</v>
      </c>
      <c r="AT3256" t="s">
        <v>142</v>
      </c>
      <c r="AU3256">
        <v>11</v>
      </c>
      <c r="AV3256" t="s">
        <v>35</v>
      </c>
    </row>
    <row r="3257" spans="1:48" hidden="1">
      <c r="A3257">
        <v>2016</v>
      </c>
      <c r="B3257" t="s">
        <v>1208</v>
      </c>
      <c r="C3257">
        <v>1681</v>
      </c>
      <c r="D3257">
        <v>1611</v>
      </c>
      <c r="E3257">
        <v>55</v>
      </c>
      <c r="F3257">
        <v>21</v>
      </c>
      <c r="G3257">
        <v>37</v>
      </c>
      <c r="H3257">
        <v>116</v>
      </c>
      <c r="I3257">
        <v>114</v>
      </c>
      <c r="J3257">
        <v>1529</v>
      </c>
      <c r="K3257">
        <v>1472</v>
      </c>
      <c r="L3257">
        <v>673</v>
      </c>
      <c r="M3257">
        <v>203</v>
      </c>
      <c r="T3257">
        <v>21</v>
      </c>
      <c r="U3257">
        <v>227</v>
      </c>
      <c r="V3257">
        <v>124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N3257">
        <v>0</v>
      </c>
      <c r="AO3257">
        <v>0</v>
      </c>
      <c r="AP3257">
        <v>0</v>
      </c>
      <c r="AQ3257">
        <v>11224</v>
      </c>
      <c r="AR3257" t="s">
        <v>1209</v>
      </c>
      <c r="AS3257" t="s">
        <v>135</v>
      </c>
      <c r="AT3257" t="s">
        <v>142</v>
      </c>
      <c r="AU3257">
        <v>11</v>
      </c>
      <c r="AV3257" t="s">
        <v>35</v>
      </c>
    </row>
    <row r="3258" spans="1:48" hidden="1">
      <c r="A3258">
        <v>2015</v>
      </c>
      <c r="B3258" t="s">
        <v>1208</v>
      </c>
      <c r="C3258">
        <v>1557</v>
      </c>
      <c r="D3258">
        <v>1497</v>
      </c>
      <c r="E3258">
        <v>61</v>
      </c>
      <c r="F3258">
        <v>24</v>
      </c>
      <c r="G3258">
        <v>25</v>
      </c>
      <c r="H3258">
        <v>114</v>
      </c>
      <c r="I3258">
        <v>94</v>
      </c>
      <c r="J3258">
        <v>1489</v>
      </c>
      <c r="K3258">
        <v>1407</v>
      </c>
      <c r="L3258">
        <v>736</v>
      </c>
      <c r="M3258">
        <v>220</v>
      </c>
      <c r="T3258">
        <v>41</v>
      </c>
      <c r="U3258">
        <v>221</v>
      </c>
      <c r="V3258">
        <v>112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N3258">
        <v>0</v>
      </c>
      <c r="AO3258">
        <v>0</v>
      </c>
      <c r="AP3258">
        <v>0</v>
      </c>
      <c r="AQ3258">
        <v>11224</v>
      </c>
      <c r="AR3258" t="s">
        <v>1209</v>
      </c>
      <c r="AS3258" t="s">
        <v>135</v>
      </c>
      <c r="AT3258" t="s">
        <v>142</v>
      </c>
      <c r="AU3258">
        <v>11</v>
      </c>
      <c r="AV3258" t="s">
        <v>35</v>
      </c>
    </row>
    <row r="3259" spans="1:48" hidden="1">
      <c r="A3259">
        <v>2014</v>
      </c>
      <c r="B3259" t="s">
        <v>1208</v>
      </c>
      <c r="C3259">
        <v>1555</v>
      </c>
      <c r="D3259">
        <v>1488</v>
      </c>
      <c r="E3259">
        <v>110</v>
      </c>
      <c r="F3259">
        <v>32</v>
      </c>
      <c r="G3259">
        <v>34</v>
      </c>
      <c r="H3259">
        <v>103</v>
      </c>
      <c r="I3259">
        <v>96</v>
      </c>
      <c r="J3259">
        <v>1510</v>
      </c>
      <c r="K3259">
        <v>1393</v>
      </c>
      <c r="L3259">
        <v>903</v>
      </c>
      <c r="M3259">
        <v>252</v>
      </c>
      <c r="T3259">
        <v>36</v>
      </c>
      <c r="U3259">
        <v>265</v>
      </c>
      <c r="V3259">
        <v>116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N3259">
        <v>0</v>
      </c>
      <c r="AO3259">
        <v>0</v>
      </c>
      <c r="AP3259">
        <v>0</v>
      </c>
      <c r="AQ3259">
        <v>11224</v>
      </c>
      <c r="AR3259" t="s">
        <v>1209</v>
      </c>
      <c r="AS3259" t="s">
        <v>135</v>
      </c>
      <c r="AT3259" t="s">
        <v>142</v>
      </c>
      <c r="AU3259">
        <v>11</v>
      </c>
      <c r="AV3259" t="s">
        <v>35</v>
      </c>
    </row>
    <row r="3260" spans="1:48" hidden="1">
      <c r="A3260">
        <v>2019</v>
      </c>
      <c r="B3260" t="s">
        <v>1210</v>
      </c>
      <c r="C3260">
        <v>949</v>
      </c>
      <c r="D3260">
        <v>918</v>
      </c>
      <c r="E3260">
        <v>20</v>
      </c>
      <c r="F3260">
        <v>7</v>
      </c>
      <c r="G3260">
        <v>84</v>
      </c>
      <c r="H3260">
        <v>29</v>
      </c>
      <c r="I3260">
        <v>44</v>
      </c>
      <c r="J3260">
        <v>997</v>
      </c>
      <c r="K3260">
        <v>970</v>
      </c>
      <c r="L3260">
        <v>268</v>
      </c>
      <c r="M3260">
        <v>67</v>
      </c>
      <c r="N3260">
        <v>20</v>
      </c>
      <c r="O3260">
        <v>24</v>
      </c>
      <c r="P3260">
        <v>6</v>
      </c>
      <c r="Q3260">
        <v>9</v>
      </c>
      <c r="R3260">
        <v>3</v>
      </c>
      <c r="S3260">
        <v>5</v>
      </c>
      <c r="T3260">
        <v>21</v>
      </c>
      <c r="U3260">
        <v>86</v>
      </c>
      <c r="V3260">
        <v>39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11225</v>
      </c>
      <c r="AR3260" t="s">
        <v>1211</v>
      </c>
      <c r="AS3260" t="s">
        <v>135</v>
      </c>
      <c r="AT3260" t="s">
        <v>142</v>
      </c>
      <c r="AU3260">
        <v>11</v>
      </c>
      <c r="AV3260" t="s">
        <v>35</v>
      </c>
    </row>
    <row r="3261" spans="1:48" hidden="1">
      <c r="A3261">
        <v>2018</v>
      </c>
      <c r="B3261" t="s">
        <v>1210</v>
      </c>
      <c r="C3261">
        <v>978</v>
      </c>
      <c r="D3261">
        <v>950</v>
      </c>
      <c r="E3261">
        <v>30</v>
      </c>
      <c r="F3261">
        <v>10</v>
      </c>
      <c r="G3261">
        <v>104</v>
      </c>
      <c r="H3261">
        <v>39</v>
      </c>
      <c r="I3261">
        <v>25</v>
      </c>
      <c r="J3261">
        <v>1108</v>
      </c>
      <c r="K3261">
        <v>1072</v>
      </c>
      <c r="L3261">
        <v>311</v>
      </c>
      <c r="M3261">
        <v>109</v>
      </c>
      <c r="N3261">
        <v>29</v>
      </c>
      <c r="O3261">
        <v>38</v>
      </c>
      <c r="P3261">
        <v>13</v>
      </c>
      <c r="Q3261">
        <v>13</v>
      </c>
      <c r="R3261">
        <v>14</v>
      </c>
      <c r="S3261">
        <v>2</v>
      </c>
      <c r="T3261">
        <v>13</v>
      </c>
      <c r="U3261">
        <v>105</v>
      </c>
      <c r="V3261">
        <v>31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11225</v>
      </c>
      <c r="AR3261" t="s">
        <v>1211</v>
      </c>
      <c r="AS3261" t="s">
        <v>135</v>
      </c>
      <c r="AT3261" t="s">
        <v>142</v>
      </c>
      <c r="AU3261">
        <v>11</v>
      </c>
      <c r="AV3261" t="s">
        <v>35</v>
      </c>
    </row>
    <row r="3262" spans="1:48" hidden="1">
      <c r="A3262">
        <v>2017</v>
      </c>
      <c r="B3262" t="s">
        <v>1210</v>
      </c>
      <c r="C3262">
        <v>1047</v>
      </c>
      <c r="D3262">
        <v>1026</v>
      </c>
      <c r="E3262">
        <v>34</v>
      </c>
      <c r="F3262">
        <v>20</v>
      </c>
      <c r="G3262">
        <v>87</v>
      </c>
      <c r="H3262">
        <v>23</v>
      </c>
      <c r="I3262">
        <v>25</v>
      </c>
      <c r="J3262">
        <v>1056</v>
      </c>
      <c r="K3262">
        <v>1017</v>
      </c>
      <c r="L3262">
        <v>388</v>
      </c>
      <c r="M3262">
        <v>81</v>
      </c>
      <c r="T3262">
        <v>9</v>
      </c>
      <c r="U3262">
        <v>115</v>
      </c>
      <c r="V3262">
        <v>35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N3262">
        <v>0</v>
      </c>
      <c r="AO3262">
        <v>0</v>
      </c>
      <c r="AP3262">
        <v>0</v>
      </c>
      <c r="AQ3262">
        <v>11225</v>
      </c>
      <c r="AR3262" t="s">
        <v>1211</v>
      </c>
      <c r="AS3262" t="s">
        <v>135</v>
      </c>
      <c r="AT3262" t="s">
        <v>142</v>
      </c>
      <c r="AU3262">
        <v>11</v>
      </c>
      <c r="AV3262" t="s">
        <v>35</v>
      </c>
    </row>
    <row r="3263" spans="1:48" hidden="1">
      <c r="A3263">
        <v>2016</v>
      </c>
      <c r="B3263" t="s">
        <v>1210</v>
      </c>
      <c r="C3263">
        <v>1051</v>
      </c>
      <c r="D3263">
        <v>1024</v>
      </c>
      <c r="E3263">
        <v>24</v>
      </c>
      <c r="F3263">
        <v>6</v>
      </c>
      <c r="G3263">
        <v>108</v>
      </c>
      <c r="H3263">
        <v>36</v>
      </c>
      <c r="I3263">
        <v>40</v>
      </c>
      <c r="J3263">
        <v>1133</v>
      </c>
      <c r="K3263">
        <v>1083</v>
      </c>
      <c r="L3263">
        <v>580</v>
      </c>
      <c r="M3263">
        <v>40</v>
      </c>
      <c r="T3263">
        <v>8</v>
      </c>
      <c r="U3263">
        <v>65</v>
      </c>
      <c r="V3263">
        <v>53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N3263">
        <v>0</v>
      </c>
      <c r="AO3263">
        <v>0</v>
      </c>
      <c r="AP3263">
        <v>0</v>
      </c>
      <c r="AQ3263">
        <v>11225</v>
      </c>
      <c r="AR3263" t="s">
        <v>1211</v>
      </c>
      <c r="AS3263" t="s">
        <v>135</v>
      </c>
      <c r="AT3263" t="s">
        <v>142</v>
      </c>
      <c r="AU3263">
        <v>11</v>
      </c>
      <c r="AV3263" t="s">
        <v>35</v>
      </c>
    </row>
    <row r="3264" spans="1:48" hidden="1">
      <c r="A3264">
        <v>2015</v>
      </c>
      <c r="B3264" t="s">
        <v>1210</v>
      </c>
      <c r="C3264">
        <v>1036</v>
      </c>
      <c r="D3264">
        <v>1011</v>
      </c>
      <c r="E3264">
        <v>69</v>
      </c>
      <c r="F3264">
        <v>21</v>
      </c>
      <c r="G3264">
        <v>60</v>
      </c>
      <c r="H3264">
        <v>44</v>
      </c>
      <c r="I3264">
        <v>37</v>
      </c>
      <c r="J3264">
        <v>1149</v>
      </c>
      <c r="K3264">
        <v>1091</v>
      </c>
      <c r="L3264">
        <v>528</v>
      </c>
      <c r="M3264">
        <v>176</v>
      </c>
      <c r="T3264">
        <v>24</v>
      </c>
      <c r="U3264">
        <v>84</v>
      </c>
      <c r="V3264">
        <v>38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N3264">
        <v>0</v>
      </c>
      <c r="AO3264">
        <v>0</v>
      </c>
      <c r="AP3264">
        <v>0</v>
      </c>
      <c r="AQ3264">
        <v>11225</v>
      </c>
      <c r="AR3264" t="s">
        <v>1211</v>
      </c>
      <c r="AS3264" t="s">
        <v>135</v>
      </c>
      <c r="AT3264" t="s">
        <v>142</v>
      </c>
      <c r="AU3264">
        <v>11</v>
      </c>
      <c r="AV3264" t="s">
        <v>35</v>
      </c>
    </row>
    <row r="3265" spans="1:48" hidden="1">
      <c r="A3265">
        <v>2014</v>
      </c>
      <c r="B3265" t="s">
        <v>1210</v>
      </c>
      <c r="C3265">
        <v>1146</v>
      </c>
      <c r="D3265">
        <v>1110</v>
      </c>
      <c r="E3265">
        <v>42</v>
      </c>
      <c r="F3265">
        <v>13</v>
      </c>
      <c r="G3265">
        <v>73</v>
      </c>
      <c r="H3265">
        <v>37</v>
      </c>
      <c r="I3265">
        <v>46</v>
      </c>
      <c r="J3265">
        <v>1187</v>
      </c>
      <c r="K3265">
        <v>1128</v>
      </c>
      <c r="L3265">
        <v>722</v>
      </c>
      <c r="M3265">
        <v>276</v>
      </c>
      <c r="T3265">
        <v>13</v>
      </c>
      <c r="U3265">
        <v>88</v>
      </c>
      <c r="V3265">
        <v>42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N3265">
        <v>0</v>
      </c>
      <c r="AO3265">
        <v>0</v>
      </c>
      <c r="AP3265">
        <v>0</v>
      </c>
      <c r="AQ3265">
        <v>11225</v>
      </c>
      <c r="AR3265" t="s">
        <v>1211</v>
      </c>
      <c r="AS3265" t="s">
        <v>135</v>
      </c>
      <c r="AT3265" t="s">
        <v>142</v>
      </c>
      <c r="AU3265">
        <v>11</v>
      </c>
      <c r="AV3265" t="s">
        <v>35</v>
      </c>
    </row>
    <row r="3266" spans="1:48" hidden="1">
      <c r="A3266">
        <v>2019</v>
      </c>
      <c r="B3266" t="s">
        <v>1212</v>
      </c>
      <c r="C3266">
        <v>1349</v>
      </c>
      <c r="D3266">
        <v>1296</v>
      </c>
      <c r="E3266">
        <v>16</v>
      </c>
      <c r="F3266">
        <v>6</v>
      </c>
      <c r="G3266">
        <v>197</v>
      </c>
      <c r="H3266">
        <v>143</v>
      </c>
      <c r="I3266">
        <v>78</v>
      </c>
      <c r="J3266">
        <v>1368</v>
      </c>
      <c r="K3266">
        <v>1315</v>
      </c>
      <c r="L3266">
        <v>347</v>
      </c>
      <c r="M3266">
        <v>120</v>
      </c>
      <c r="N3266">
        <v>33</v>
      </c>
      <c r="O3266">
        <v>45</v>
      </c>
      <c r="P3266">
        <v>16</v>
      </c>
      <c r="Q3266">
        <v>10</v>
      </c>
      <c r="R3266">
        <v>10</v>
      </c>
      <c r="S3266">
        <v>6</v>
      </c>
      <c r="T3266">
        <v>98</v>
      </c>
      <c r="U3266">
        <v>236</v>
      </c>
      <c r="V3266">
        <v>109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11227</v>
      </c>
      <c r="AR3266" t="s">
        <v>1213</v>
      </c>
      <c r="AS3266" t="s">
        <v>135</v>
      </c>
      <c r="AT3266" t="s">
        <v>142</v>
      </c>
      <c r="AU3266">
        <v>11</v>
      </c>
      <c r="AV3266" t="s">
        <v>35</v>
      </c>
    </row>
    <row r="3267" spans="1:48" hidden="1">
      <c r="A3267">
        <v>2018</v>
      </c>
      <c r="B3267" t="s">
        <v>1212</v>
      </c>
      <c r="C3267">
        <v>1345</v>
      </c>
      <c r="D3267">
        <v>1317</v>
      </c>
      <c r="E3267">
        <v>47</v>
      </c>
      <c r="F3267">
        <v>18</v>
      </c>
      <c r="G3267">
        <v>79</v>
      </c>
      <c r="H3267">
        <v>75</v>
      </c>
      <c r="I3267">
        <v>78</v>
      </c>
      <c r="J3267">
        <v>1338</v>
      </c>
      <c r="K3267">
        <v>1278</v>
      </c>
      <c r="L3267">
        <v>360</v>
      </c>
      <c r="M3267">
        <v>118</v>
      </c>
      <c r="N3267">
        <v>23</v>
      </c>
      <c r="O3267">
        <v>40</v>
      </c>
      <c r="P3267">
        <v>20</v>
      </c>
      <c r="Q3267">
        <v>16</v>
      </c>
      <c r="R3267">
        <v>16</v>
      </c>
      <c r="S3267">
        <v>3</v>
      </c>
      <c r="T3267">
        <v>78</v>
      </c>
      <c r="U3267">
        <v>201</v>
      </c>
      <c r="V3267">
        <v>135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11227</v>
      </c>
      <c r="AR3267" t="s">
        <v>1213</v>
      </c>
      <c r="AS3267" t="s">
        <v>135</v>
      </c>
      <c r="AT3267" t="s">
        <v>142</v>
      </c>
      <c r="AU3267">
        <v>11</v>
      </c>
      <c r="AV3267" t="s">
        <v>35</v>
      </c>
    </row>
    <row r="3268" spans="1:48" hidden="1">
      <c r="A3268">
        <v>2017</v>
      </c>
      <c r="B3268" t="s">
        <v>1212</v>
      </c>
      <c r="C3268">
        <v>1419</v>
      </c>
      <c r="D3268">
        <v>1387</v>
      </c>
      <c r="E3268">
        <v>31</v>
      </c>
      <c r="F3268">
        <v>15</v>
      </c>
      <c r="G3268">
        <v>245</v>
      </c>
      <c r="H3268">
        <v>181</v>
      </c>
      <c r="I3268">
        <v>39</v>
      </c>
      <c r="J3268">
        <v>13396</v>
      </c>
      <c r="K3268">
        <v>1347</v>
      </c>
      <c r="L3268">
        <v>392</v>
      </c>
      <c r="M3268">
        <v>148</v>
      </c>
      <c r="T3268">
        <v>74</v>
      </c>
      <c r="U3268">
        <v>251</v>
      </c>
      <c r="V3268">
        <v>51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N3268">
        <v>0</v>
      </c>
      <c r="AO3268">
        <v>0</v>
      </c>
      <c r="AP3268">
        <v>0</v>
      </c>
      <c r="AQ3268">
        <v>11227</v>
      </c>
      <c r="AR3268" t="s">
        <v>1213</v>
      </c>
      <c r="AS3268" t="s">
        <v>135</v>
      </c>
      <c r="AT3268" t="s">
        <v>142</v>
      </c>
      <c r="AU3268">
        <v>11</v>
      </c>
      <c r="AV3268" t="s">
        <v>35</v>
      </c>
    </row>
    <row r="3269" spans="1:48" hidden="1">
      <c r="A3269">
        <v>2016</v>
      </c>
      <c r="B3269" t="s">
        <v>1212</v>
      </c>
      <c r="C3269">
        <v>1324</v>
      </c>
      <c r="D3269">
        <v>1216</v>
      </c>
      <c r="E3269">
        <v>41</v>
      </c>
      <c r="F3269">
        <v>14</v>
      </c>
      <c r="G3269">
        <v>204</v>
      </c>
      <c r="H3269">
        <v>144</v>
      </c>
      <c r="I3269">
        <v>23</v>
      </c>
      <c r="J3269">
        <v>1313</v>
      </c>
      <c r="K3269">
        <v>1263</v>
      </c>
      <c r="L3269">
        <v>418</v>
      </c>
      <c r="M3269">
        <v>161</v>
      </c>
      <c r="T3269">
        <v>85</v>
      </c>
      <c r="U3269">
        <v>228</v>
      </c>
      <c r="V3269">
        <v>53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N3269">
        <v>0</v>
      </c>
      <c r="AO3269">
        <v>0</v>
      </c>
      <c r="AP3269">
        <v>0</v>
      </c>
      <c r="AQ3269">
        <v>11227</v>
      </c>
      <c r="AR3269" t="s">
        <v>1213</v>
      </c>
      <c r="AS3269" t="s">
        <v>135</v>
      </c>
      <c r="AT3269" t="s">
        <v>142</v>
      </c>
      <c r="AU3269">
        <v>11</v>
      </c>
      <c r="AV3269" t="s">
        <v>35</v>
      </c>
    </row>
    <row r="3270" spans="1:48" hidden="1">
      <c r="A3270">
        <v>2015</v>
      </c>
      <c r="B3270" t="s">
        <v>1212</v>
      </c>
      <c r="C3270">
        <v>1476</v>
      </c>
      <c r="D3270">
        <v>1436</v>
      </c>
      <c r="E3270">
        <v>34</v>
      </c>
      <c r="F3270">
        <v>11</v>
      </c>
      <c r="G3270">
        <v>4</v>
      </c>
      <c r="H3270">
        <v>135</v>
      </c>
      <c r="I3270">
        <v>31</v>
      </c>
      <c r="J3270">
        <v>1316</v>
      </c>
      <c r="K3270">
        <v>1225</v>
      </c>
      <c r="L3270">
        <v>478</v>
      </c>
      <c r="M3270">
        <v>162</v>
      </c>
      <c r="T3270">
        <v>41</v>
      </c>
      <c r="U3270">
        <v>222</v>
      </c>
      <c r="V3270">
        <v>86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N3270">
        <v>0</v>
      </c>
      <c r="AO3270">
        <v>0</v>
      </c>
      <c r="AP3270">
        <v>0</v>
      </c>
      <c r="AQ3270">
        <v>11227</v>
      </c>
      <c r="AR3270" t="s">
        <v>1213</v>
      </c>
      <c r="AS3270" t="s">
        <v>135</v>
      </c>
      <c r="AT3270" t="s">
        <v>142</v>
      </c>
      <c r="AU3270">
        <v>11</v>
      </c>
      <c r="AV3270" t="s">
        <v>35</v>
      </c>
    </row>
    <row r="3271" spans="1:48" hidden="1">
      <c r="A3271">
        <v>2014</v>
      </c>
      <c r="B3271" t="s">
        <v>1212</v>
      </c>
      <c r="C3271">
        <v>1370</v>
      </c>
      <c r="D3271">
        <v>1325</v>
      </c>
      <c r="E3271">
        <v>55</v>
      </c>
      <c r="F3271">
        <v>22</v>
      </c>
      <c r="G3271">
        <v>4</v>
      </c>
      <c r="H3271">
        <v>63</v>
      </c>
      <c r="I3271">
        <v>27</v>
      </c>
      <c r="J3271">
        <v>1350</v>
      </c>
      <c r="K3271">
        <v>1283</v>
      </c>
      <c r="L3271">
        <v>572</v>
      </c>
      <c r="M3271">
        <v>206</v>
      </c>
      <c r="T3271">
        <v>66</v>
      </c>
      <c r="U3271">
        <v>214</v>
      </c>
      <c r="V3271">
        <v>84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N3271">
        <v>0</v>
      </c>
      <c r="AO3271">
        <v>0</v>
      </c>
      <c r="AP3271">
        <v>0</v>
      </c>
      <c r="AQ3271">
        <v>11227</v>
      </c>
      <c r="AR3271" t="s">
        <v>1213</v>
      </c>
      <c r="AS3271" t="s">
        <v>135</v>
      </c>
      <c r="AT3271" t="s">
        <v>142</v>
      </c>
      <c r="AU3271">
        <v>11</v>
      </c>
      <c r="AV3271" t="s">
        <v>35</v>
      </c>
    </row>
    <row r="3272" spans="1:48" hidden="1">
      <c r="A3272">
        <v>2019</v>
      </c>
      <c r="B3272" t="s">
        <v>1214</v>
      </c>
      <c r="C3272">
        <v>691</v>
      </c>
      <c r="D3272">
        <v>648</v>
      </c>
      <c r="E3272">
        <v>18</v>
      </c>
      <c r="F3272">
        <v>6</v>
      </c>
      <c r="G3272">
        <v>0</v>
      </c>
      <c r="H3272">
        <v>23</v>
      </c>
      <c r="I3272">
        <v>24</v>
      </c>
      <c r="J3272">
        <v>691</v>
      </c>
      <c r="K3272">
        <v>655</v>
      </c>
      <c r="L3272">
        <v>122</v>
      </c>
      <c r="M3272">
        <v>47</v>
      </c>
      <c r="N3272">
        <v>12</v>
      </c>
      <c r="O3272">
        <v>18</v>
      </c>
      <c r="P3272">
        <v>8</v>
      </c>
      <c r="Q3272">
        <v>3</v>
      </c>
      <c r="R3272">
        <v>4</v>
      </c>
      <c r="S3272">
        <v>2</v>
      </c>
      <c r="T3272">
        <v>18</v>
      </c>
      <c r="U3272">
        <v>89</v>
      </c>
      <c r="V3272">
        <v>61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11228</v>
      </c>
      <c r="AR3272" t="s">
        <v>1215</v>
      </c>
      <c r="AS3272" t="s">
        <v>135</v>
      </c>
      <c r="AT3272" t="s">
        <v>142</v>
      </c>
      <c r="AU3272">
        <v>11</v>
      </c>
      <c r="AV3272" t="s">
        <v>35</v>
      </c>
    </row>
    <row r="3273" spans="1:48" hidden="1">
      <c r="A3273">
        <v>2018</v>
      </c>
      <c r="B3273" t="s">
        <v>1214</v>
      </c>
      <c r="C3273">
        <v>728</v>
      </c>
      <c r="D3273">
        <v>673</v>
      </c>
      <c r="E3273">
        <v>12</v>
      </c>
      <c r="F3273">
        <v>4</v>
      </c>
      <c r="G3273">
        <v>3</v>
      </c>
      <c r="H3273">
        <v>26</v>
      </c>
      <c r="I3273">
        <v>45</v>
      </c>
      <c r="J3273">
        <v>735</v>
      </c>
      <c r="K3273">
        <v>676</v>
      </c>
      <c r="L3273">
        <v>185</v>
      </c>
      <c r="M3273">
        <v>70</v>
      </c>
      <c r="N3273">
        <v>27</v>
      </c>
      <c r="O3273">
        <v>22</v>
      </c>
      <c r="P3273">
        <v>6</v>
      </c>
      <c r="Q3273">
        <v>5</v>
      </c>
      <c r="R3273">
        <v>8</v>
      </c>
      <c r="S3273">
        <v>2</v>
      </c>
      <c r="T3273">
        <v>11</v>
      </c>
      <c r="U3273">
        <v>74</v>
      </c>
      <c r="V3273">
        <v>6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11228</v>
      </c>
      <c r="AR3273" t="s">
        <v>1215</v>
      </c>
      <c r="AS3273" t="s">
        <v>135</v>
      </c>
      <c r="AT3273" t="s">
        <v>142</v>
      </c>
      <c r="AU3273">
        <v>11</v>
      </c>
      <c r="AV3273" t="s">
        <v>35</v>
      </c>
    </row>
    <row r="3274" spans="1:48" hidden="1">
      <c r="A3274">
        <v>2017</v>
      </c>
      <c r="B3274" t="s">
        <v>1214</v>
      </c>
      <c r="C3274">
        <v>701</v>
      </c>
      <c r="D3274">
        <v>664</v>
      </c>
      <c r="E3274">
        <v>8</v>
      </c>
      <c r="F3274">
        <v>6</v>
      </c>
      <c r="G3274">
        <v>2</v>
      </c>
      <c r="H3274">
        <v>37</v>
      </c>
      <c r="I3274">
        <v>30</v>
      </c>
      <c r="J3274">
        <v>747</v>
      </c>
      <c r="K3274">
        <v>692</v>
      </c>
      <c r="L3274">
        <v>172</v>
      </c>
      <c r="M3274">
        <v>69</v>
      </c>
      <c r="T3274">
        <v>13</v>
      </c>
      <c r="U3274">
        <v>78</v>
      </c>
      <c r="V3274">
        <v>57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N3274">
        <v>0</v>
      </c>
      <c r="AO3274">
        <v>0</v>
      </c>
      <c r="AP3274">
        <v>0</v>
      </c>
      <c r="AQ3274">
        <v>11228</v>
      </c>
      <c r="AR3274" t="s">
        <v>1215</v>
      </c>
      <c r="AS3274" t="s">
        <v>135</v>
      </c>
      <c r="AT3274" t="s">
        <v>142</v>
      </c>
      <c r="AU3274">
        <v>11</v>
      </c>
      <c r="AV3274" t="s">
        <v>35</v>
      </c>
    </row>
    <row r="3275" spans="1:48" hidden="1">
      <c r="A3275">
        <v>2016</v>
      </c>
      <c r="B3275" t="s">
        <v>1214</v>
      </c>
      <c r="C3275">
        <v>719</v>
      </c>
      <c r="D3275">
        <v>677</v>
      </c>
      <c r="E3275">
        <v>9</v>
      </c>
      <c r="F3275">
        <v>4</v>
      </c>
      <c r="G3275">
        <v>2</v>
      </c>
      <c r="H3275">
        <v>24</v>
      </c>
      <c r="I3275">
        <v>41</v>
      </c>
      <c r="J3275">
        <v>733</v>
      </c>
      <c r="K3275">
        <v>694</v>
      </c>
      <c r="L3275">
        <v>182</v>
      </c>
      <c r="M3275">
        <v>74</v>
      </c>
      <c r="T3275">
        <v>11</v>
      </c>
      <c r="U3275">
        <v>72</v>
      </c>
      <c r="V3275">
        <v>5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N3275">
        <v>0</v>
      </c>
      <c r="AO3275">
        <v>0</v>
      </c>
      <c r="AP3275">
        <v>0</v>
      </c>
      <c r="AQ3275">
        <v>11228</v>
      </c>
      <c r="AR3275" t="s">
        <v>1215</v>
      </c>
      <c r="AS3275" t="s">
        <v>135</v>
      </c>
      <c r="AT3275" t="s">
        <v>142</v>
      </c>
      <c r="AU3275">
        <v>11</v>
      </c>
      <c r="AV3275" t="s">
        <v>35</v>
      </c>
    </row>
    <row r="3276" spans="1:48" hidden="1">
      <c r="A3276">
        <v>2015</v>
      </c>
      <c r="B3276" t="s">
        <v>1214</v>
      </c>
      <c r="C3276">
        <v>733</v>
      </c>
      <c r="D3276">
        <v>677</v>
      </c>
      <c r="E3276">
        <v>2</v>
      </c>
      <c r="F3276">
        <v>1</v>
      </c>
      <c r="G3276">
        <v>4</v>
      </c>
      <c r="H3276">
        <v>39</v>
      </c>
      <c r="I3276">
        <v>21</v>
      </c>
      <c r="J3276">
        <v>624</v>
      </c>
      <c r="K3276">
        <v>573</v>
      </c>
      <c r="L3276">
        <v>188</v>
      </c>
      <c r="M3276">
        <v>59</v>
      </c>
      <c r="T3276">
        <v>13</v>
      </c>
      <c r="U3276">
        <v>62</v>
      </c>
      <c r="V3276">
        <v>49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N3276">
        <v>0</v>
      </c>
      <c r="AO3276">
        <v>0</v>
      </c>
      <c r="AP3276">
        <v>0</v>
      </c>
      <c r="AQ3276">
        <v>11228</v>
      </c>
      <c r="AR3276" t="s">
        <v>1215</v>
      </c>
      <c r="AS3276" t="s">
        <v>135</v>
      </c>
      <c r="AT3276" t="s">
        <v>142</v>
      </c>
      <c r="AU3276">
        <v>11</v>
      </c>
      <c r="AV3276" t="s">
        <v>35</v>
      </c>
    </row>
    <row r="3277" spans="1:48" hidden="1">
      <c r="A3277">
        <v>2014</v>
      </c>
      <c r="B3277" t="s">
        <v>1214</v>
      </c>
      <c r="C3277">
        <v>710</v>
      </c>
      <c r="D3277">
        <v>671</v>
      </c>
      <c r="E3277">
        <v>3</v>
      </c>
      <c r="F3277">
        <v>2</v>
      </c>
      <c r="G3277">
        <v>2</v>
      </c>
      <c r="H3277">
        <v>52</v>
      </c>
      <c r="I3277">
        <v>41</v>
      </c>
      <c r="J3277">
        <v>710</v>
      </c>
      <c r="K3277">
        <v>659</v>
      </c>
      <c r="L3277">
        <v>266</v>
      </c>
      <c r="M3277">
        <v>78</v>
      </c>
      <c r="T3277">
        <v>35</v>
      </c>
      <c r="U3277">
        <v>65</v>
      </c>
      <c r="V3277">
        <v>41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N3277">
        <v>0</v>
      </c>
      <c r="AO3277">
        <v>0</v>
      </c>
      <c r="AP3277">
        <v>0</v>
      </c>
      <c r="AQ3277">
        <v>11228</v>
      </c>
      <c r="AR3277" t="s">
        <v>1215</v>
      </c>
      <c r="AS3277" t="s">
        <v>135</v>
      </c>
      <c r="AT3277" t="s">
        <v>142</v>
      </c>
      <c r="AU3277">
        <v>11</v>
      </c>
      <c r="AV3277" t="s">
        <v>35</v>
      </c>
    </row>
    <row r="3278" spans="1:48" hidden="1">
      <c r="A3278">
        <v>2019</v>
      </c>
      <c r="B3278" t="s">
        <v>1216</v>
      </c>
      <c r="C3278">
        <v>749</v>
      </c>
      <c r="D3278">
        <v>730</v>
      </c>
      <c r="E3278">
        <v>14</v>
      </c>
      <c r="F3278">
        <v>7</v>
      </c>
      <c r="G3278">
        <v>98</v>
      </c>
      <c r="H3278">
        <v>106</v>
      </c>
      <c r="I3278">
        <v>254</v>
      </c>
      <c r="J3278">
        <v>769</v>
      </c>
      <c r="K3278">
        <v>741</v>
      </c>
      <c r="L3278">
        <v>208</v>
      </c>
      <c r="M3278">
        <v>65</v>
      </c>
      <c r="N3278">
        <v>12</v>
      </c>
      <c r="O3278">
        <v>31</v>
      </c>
      <c r="P3278">
        <v>6</v>
      </c>
      <c r="Q3278">
        <v>4</v>
      </c>
      <c r="R3278">
        <v>8</v>
      </c>
      <c r="S3278">
        <v>4</v>
      </c>
      <c r="T3278">
        <v>38</v>
      </c>
      <c r="U3278">
        <v>106</v>
      </c>
      <c r="V3278">
        <v>72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11229</v>
      </c>
      <c r="AR3278" t="s">
        <v>1217</v>
      </c>
      <c r="AS3278" t="s">
        <v>135</v>
      </c>
      <c r="AT3278" t="s">
        <v>142</v>
      </c>
      <c r="AU3278">
        <v>11</v>
      </c>
      <c r="AV3278" t="s">
        <v>35</v>
      </c>
    </row>
    <row r="3279" spans="1:48" hidden="1">
      <c r="A3279">
        <v>2018</v>
      </c>
      <c r="B3279" t="s">
        <v>1216</v>
      </c>
      <c r="C3279">
        <v>812</v>
      </c>
      <c r="D3279">
        <v>784</v>
      </c>
      <c r="E3279">
        <v>7</v>
      </c>
      <c r="F3279">
        <v>4</v>
      </c>
      <c r="G3279">
        <v>99</v>
      </c>
      <c r="H3279">
        <v>151</v>
      </c>
      <c r="I3279">
        <v>117</v>
      </c>
      <c r="J3279">
        <v>814</v>
      </c>
      <c r="K3279">
        <v>787</v>
      </c>
      <c r="L3279">
        <v>171</v>
      </c>
      <c r="M3279">
        <v>58</v>
      </c>
      <c r="N3279">
        <v>14</v>
      </c>
      <c r="O3279">
        <v>27</v>
      </c>
      <c r="P3279">
        <v>2</v>
      </c>
      <c r="Q3279">
        <v>8</v>
      </c>
      <c r="R3279">
        <v>5</v>
      </c>
      <c r="S3279">
        <v>2</v>
      </c>
      <c r="T3279">
        <v>49</v>
      </c>
      <c r="U3279">
        <v>108</v>
      </c>
      <c r="V3279">
        <v>81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11229</v>
      </c>
      <c r="AR3279" t="s">
        <v>1217</v>
      </c>
      <c r="AS3279" t="s">
        <v>135</v>
      </c>
      <c r="AT3279" t="s">
        <v>142</v>
      </c>
      <c r="AU3279">
        <v>11</v>
      </c>
      <c r="AV3279" t="s">
        <v>35</v>
      </c>
    </row>
    <row r="3280" spans="1:48" hidden="1">
      <c r="A3280">
        <v>2017</v>
      </c>
      <c r="B3280" t="s">
        <v>1216</v>
      </c>
      <c r="C3280">
        <v>843</v>
      </c>
      <c r="D3280">
        <v>807</v>
      </c>
      <c r="E3280">
        <v>17</v>
      </c>
      <c r="F3280">
        <v>6</v>
      </c>
      <c r="G3280">
        <v>61</v>
      </c>
      <c r="H3280">
        <v>103</v>
      </c>
      <c r="I3280">
        <v>142</v>
      </c>
      <c r="J3280">
        <v>784</v>
      </c>
      <c r="K3280">
        <v>738</v>
      </c>
      <c r="L3280">
        <v>194</v>
      </c>
      <c r="M3280">
        <v>66</v>
      </c>
      <c r="T3280">
        <v>45</v>
      </c>
      <c r="U3280">
        <v>113</v>
      </c>
      <c r="V3280">
        <v>81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N3280">
        <v>0</v>
      </c>
      <c r="AO3280">
        <v>0</v>
      </c>
      <c r="AP3280">
        <v>0</v>
      </c>
      <c r="AQ3280">
        <v>11229</v>
      </c>
      <c r="AR3280" t="s">
        <v>1217</v>
      </c>
      <c r="AS3280" t="s">
        <v>135</v>
      </c>
      <c r="AT3280" t="s">
        <v>142</v>
      </c>
      <c r="AU3280">
        <v>11</v>
      </c>
      <c r="AV3280" t="s">
        <v>35</v>
      </c>
    </row>
    <row r="3281" spans="1:48" hidden="1">
      <c r="A3281">
        <v>2016</v>
      </c>
      <c r="B3281" t="s">
        <v>1216</v>
      </c>
      <c r="C3281">
        <v>827</v>
      </c>
      <c r="D3281">
        <v>788</v>
      </c>
      <c r="E3281">
        <v>63</v>
      </c>
      <c r="F3281">
        <v>10</v>
      </c>
      <c r="G3281">
        <v>105</v>
      </c>
      <c r="H3281">
        <v>123</v>
      </c>
      <c r="I3281">
        <v>107</v>
      </c>
      <c r="J3281">
        <v>886</v>
      </c>
      <c r="K3281">
        <v>855</v>
      </c>
      <c r="L3281">
        <v>343</v>
      </c>
      <c r="M3281">
        <v>108</v>
      </c>
      <c r="T3281">
        <v>27</v>
      </c>
      <c r="U3281">
        <v>123</v>
      </c>
      <c r="V3281">
        <v>64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N3281">
        <v>0</v>
      </c>
      <c r="AO3281">
        <v>0</v>
      </c>
      <c r="AP3281">
        <v>0</v>
      </c>
      <c r="AQ3281">
        <v>11229</v>
      </c>
      <c r="AR3281" t="s">
        <v>1217</v>
      </c>
      <c r="AS3281" t="s">
        <v>135</v>
      </c>
      <c r="AT3281" t="s">
        <v>142</v>
      </c>
      <c r="AU3281">
        <v>11</v>
      </c>
      <c r="AV3281" t="s">
        <v>35</v>
      </c>
    </row>
    <row r="3282" spans="1:48" hidden="1">
      <c r="A3282">
        <v>2015</v>
      </c>
      <c r="B3282" t="s">
        <v>1216</v>
      </c>
      <c r="C3282">
        <v>876</v>
      </c>
      <c r="D3282">
        <v>859</v>
      </c>
      <c r="E3282">
        <v>36</v>
      </c>
      <c r="F3282">
        <v>7</v>
      </c>
      <c r="G3282">
        <v>121</v>
      </c>
      <c r="H3282">
        <v>101</v>
      </c>
      <c r="I3282">
        <v>1</v>
      </c>
      <c r="J3282">
        <v>801</v>
      </c>
      <c r="K3282">
        <v>747</v>
      </c>
      <c r="L3282">
        <v>343</v>
      </c>
      <c r="M3282">
        <v>108</v>
      </c>
      <c r="T3282">
        <v>18</v>
      </c>
      <c r="U3282">
        <v>121</v>
      </c>
      <c r="V3282">
        <v>66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N3282">
        <v>0</v>
      </c>
      <c r="AO3282">
        <v>0</v>
      </c>
      <c r="AP3282">
        <v>0</v>
      </c>
      <c r="AQ3282">
        <v>11229</v>
      </c>
      <c r="AR3282" t="s">
        <v>1217</v>
      </c>
      <c r="AS3282" t="s">
        <v>135</v>
      </c>
      <c r="AT3282" t="s">
        <v>142</v>
      </c>
      <c r="AU3282">
        <v>11</v>
      </c>
      <c r="AV3282" t="s">
        <v>35</v>
      </c>
    </row>
    <row r="3283" spans="1:48" hidden="1">
      <c r="A3283">
        <v>2014</v>
      </c>
      <c r="B3283" t="s">
        <v>1216</v>
      </c>
      <c r="C3283">
        <v>873</v>
      </c>
      <c r="D3283">
        <v>833</v>
      </c>
      <c r="E3283">
        <v>36</v>
      </c>
      <c r="F3283">
        <v>12</v>
      </c>
      <c r="G3283">
        <v>96</v>
      </c>
      <c r="H3283">
        <v>97</v>
      </c>
      <c r="I3283">
        <v>0</v>
      </c>
      <c r="J3283">
        <v>844</v>
      </c>
      <c r="K3283">
        <v>817</v>
      </c>
      <c r="L3283">
        <v>373</v>
      </c>
      <c r="M3283">
        <v>116</v>
      </c>
      <c r="T3283">
        <v>21</v>
      </c>
      <c r="U3283">
        <v>91</v>
      </c>
      <c r="V3283">
        <v>65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N3283">
        <v>0</v>
      </c>
      <c r="AO3283">
        <v>0</v>
      </c>
      <c r="AP3283">
        <v>0</v>
      </c>
      <c r="AQ3283">
        <v>11229</v>
      </c>
      <c r="AR3283" t="s">
        <v>1217</v>
      </c>
      <c r="AS3283" t="s">
        <v>135</v>
      </c>
      <c r="AT3283" t="s">
        <v>142</v>
      </c>
      <c r="AU3283">
        <v>11</v>
      </c>
      <c r="AV3283" t="s">
        <v>35</v>
      </c>
    </row>
    <row r="3284" spans="1:48" hidden="1">
      <c r="A3284">
        <v>2019</v>
      </c>
      <c r="B3284" t="s">
        <v>1218</v>
      </c>
      <c r="C3284">
        <v>1246</v>
      </c>
      <c r="D3284">
        <v>1213</v>
      </c>
      <c r="E3284">
        <v>24</v>
      </c>
      <c r="F3284">
        <v>11</v>
      </c>
      <c r="G3284">
        <v>3</v>
      </c>
      <c r="H3284">
        <v>44</v>
      </c>
      <c r="I3284">
        <v>96</v>
      </c>
      <c r="J3284">
        <v>1386</v>
      </c>
      <c r="K3284">
        <v>1292</v>
      </c>
      <c r="L3284">
        <v>411</v>
      </c>
      <c r="M3284">
        <v>131</v>
      </c>
      <c r="N3284">
        <v>26</v>
      </c>
      <c r="O3284">
        <v>49</v>
      </c>
      <c r="P3284">
        <v>17</v>
      </c>
      <c r="Q3284">
        <v>15</v>
      </c>
      <c r="R3284">
        <v>20</v>
      </c>
      <c r="S3284">
        <v>4</v>
      </c>
      <c r="T3284">
        <v>16</v>
      </c>
      <c r="U3284">
        <v>132</v>
      </c>
      <c r="V3284">
        <v>72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11230</v>
      </c>
      <c r="AR3284" t="s">
        <v>1219</v>
      </c>
      <c r="AS3284" t="s">
        <v>135</v>
      </c>
      <c r="AT3284" t="s">
        <v>142</v>
      </c>
      <c r="AU3284">
        <v>11</v>
      </c>
      <c r="AV3284" t="s">
        <v>35</v>
      </c>
    </row>
    <row r="3285" spans="1:48" hidden="1">
      <c r="A3285">
        <v>2018</v>
      </c>
      <c r="B3285" t="s">
        <v>1218</v>
      </c>
      <c r="C3285">
        <v>1272</v>
      </c>
      <c r="D3285">
        <v>1223</v>
      </c>
      <c r="E3285">
        <v>49</v>
      </c>
      <c r="F3285">
        <v>15</v>
      </c>
      <c r="G3285">
        <v>3</v>
      </c>
      <c r="H3285">
        <v>70</v>
      </c>
      <c r="I3285">
        <v>118</v>
      </c>
      <c r="J3285">
        <v>1456</v>
      </c>
      <c r="K3285">
        <v>1400</v>
      </c>
      <c r="L3285">
        <v>1396</v>
      </c>
      <c r="M3285">
        <v>178</v>
      </c>
      <c r="N3285">
        <v>30</v>
      </c>
      <c r="O3285">
        <v>66</v>
      </c>
      <c r="P3285">
        <v>24</v>
      </c>
      <c r="Q3285">
        <v>26</v>
      </c>
      <c r="R3285">
        <v>23</v>
      </c>
      <c r="S3285">
        <v>9</v>
      </c>
      <c r="T3285">
        <v>19</v>
      </c>
      <c r="U3285">
        <v>121</v>
      </c>
      <c r="V3285">
        <v>107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11230</v>
      </c>
      <c r="AR3285" t="s">
        <v>1219</v>
      </c>
      <c r="AS3285" t="s">
        <v>135</v>
      </c>
      <c r="AT3285" t="s">
        <v>142</v>
      </c>
      <c r="AU3285">
        <v>11</v>
      </c>
      <c r="AV3285" t="s">
        <v>35</v>
      </c>
    </row>
    <row r="3286" spans="1:48" hidden="1">
      <c r="A3286">
        <v>2017</v>
      </c>
      <c r="B3286" t="s">
        <v>1218</v>
      </c>
      <c r="C3286">
        <v>1409</v>
      </c>
      <c r="D3286">
        <v>1361</v>
      </c>
      <c r="E3286">
        <v>72</v>
      </c>
      <c r="F3286">
        <v>18</v>
      </c>
      <c r="G3286">
        <v>5</v>
      </c>
      <c r="H3286">
        <v>86</v>
      </c>
      <c r="I3286">
        <v>136</v>
      </c>
      <c r="J3286">
        <v>1443</v>
      </c>
      <c r="K3286">
        <v>1358</v>
      </c>
      <c r="L3286">
        <v>504</v>
      </c>
      <c r="M3286">
        <v>156</v>
      </c>
      <c r="T3286">
        <v>17</v>
      </c>
      <c r="U3286">
        <v>111</v>
      </c>
      <c r="V3286">
        <v>114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N3286">
        <v>0</v>
      </c>
      <c r="AO3286">
        <v>0</v>
      </c>
      <c r="AP3286">
        <v>0</v>
      </c>
      <c r="AQ3286">
        <v>11230</v>
      </c>
      <c r="AR3286" t="s">
        <v>1219</v>
      </c>
      <c r="AS3286" t="s">
        <v>135</v>
      </c>
      <c r="AT3286" t="s">
        <v>142</v>
      </c>
      <c r="AU3286">
        <v>11</v>
      </c>
      <c r="AV3286" t="s">
        <v>35</v>
      </c>
    </row>
    <row r="3287" spans="1:48" hidden="1">
      <c r="A3287">
        <v>2016</v>
      </c>
      <c r="B3287" t="s">
        <v>1218</v>
      </c>
      <c r="C3287">
        <v>1419</v>
      </c>
      <c r="D3287">
        <v>1387</v>
      </c>
      <c r="E3287">
        <v>96</v>
      </c>
      <c r="F3287">
        <v>21</v>
      </c>
      <c r="G3287">
        <v>1</v>
      </c>
      <c r="H3287">
        <v>49</v>
      </c>
      <c r="I3287">
        <v>165</v>
      </c>
      <c r="J3287">
        <v>1521</v>
      </c>
      <c r="K3287">
        <v>1445</v>
      </c>
      <c r="L3287">
        <v>674</v>
      </c>
      <c r="M3287">
        <v>212</v>
      </c>
      <c r="T3287">
        <v>21</v>
      </c>
      <c r="U3287">
        <v>109</v>
      </c>
      <c r="V3287">
        <v>131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N3287">
        <v>0</v>
      </c>
      <c r="AO3287">
        <v>0</v>
      </c>
      <c r="AP3287">
        <v>0</v>
      </c>
      <c r="AQ3287">
        <v>11230</v>
      </c>
      <c r="AR3287" t="s">
        <v>1219</v>
      </c>
      <c r="AS3287" t="s">
        <v>135</v>
      </c>
      <c r="AT3287" t="s">
        <v>142</v>
      </c>
      <c r="AU3287">
        <v>11</v>
      </c>
      <c r="AV3287" t="s">
        <v>35</v>
      </c>
    </row>
    <row r="3288" spans="1:48" hidden="1">
      <c r="A3288">
        <v>2015</v>
      </c>
      <c r="B3288" t="s">
        <v>1218</v>
      </c>
      <c r="C3288">
        <v>1440</v>
      </c>
      <c r="D3288">
        <v>1379</v>
      </c>
      <c r="E3288">
        <v>86</v>
      </c>
      <c r="F3288">
        <v>24</v>
      </c>
      <c r="G3288">
        <v>0</v>
      </c>
      <c r="H3288">
        <v>68</v>
      </c>
      <c r="I3288">
        <v>162</v>
      </c>
      <c r="J3288">
        <v>1448</v>
      </c>
      <c r="K3288">
        <v>1352</v>
      </c>
      <c r="L3288">
        <v>709</v>
      </c>
      <c r="M3288">
        <v>197</v>
      </c>
      <c r="T3288">
        <v>21</v>
      </c>
      <c r="U3288">
        <v>108</v>
      </c>
      <c r="V3288">
        <v>104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N3288">
        <v>0</v>
      </c>
      <c r="AO3288">
        <v>0</v>
      </c>
      <c r="AP3288">
        <v>0</v>
      </c>
      <c r="AQ3288">
        <v>11230</v>
      </c>
      <c r="AR3288" t="s">
        <v>1219</v>
      </c>
      <c r="AS3288" t="s">
        <v>135</v>
      </c>
      <c r="AT3288" t="s">
        <v>142</v>
      </c>
      <c r="AU3288">
        <v>11</v>
      </c>
      <c r="AV3288" t="s">
        <v>35</v>
      </c>
    </row>
    <row r="3289" spans="1:48" hidden="1">
      <c r="A3289">
        <v>2014</v>
      </c>
      <c r="B3289" t="s">
        <v>1218</v>
      </c>
      <c r="C3289">
        <v>1498</v>
      </c>
      <c r="D3289">
        <v>1434</v>
      </c>
      <c r="E3289">
        <v>70</v>
      </c>
      <c r="F3289">
        <v>21</v>
      </c>
      <c r="G3289">
        <v>1</v>
      </c>
      <c r="H3289">
        <v>67</v>
      </c>
      <c r="I3289">
        <v>169</v>
      </c>
      <c r="J3289">
        <v>1536</v>
      </c>
      <c r="K3289">
        <v>1444</v>
      </c>
      <c r="L3289">
        <v>847</v>
      </c>
      <c r="M3289">
        <v>248</v>
      </c>
      <c r="T3289">
        <v>14</v>
      </c>
      <c r="U3289">
        <v>121</v>
      </c>
      <c r="V3289">
        <v>107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N3289">
        <v>0</v>
      </c>
      <c r="AO3289">
        <v>0</v>
      </c>
      <c r="AP3289">
        <v>0</v>
      </c>
      <c r="AQ3289">
        <v>11230</v>
      </c>
      <c r="AR3289" t="s">
        <v>1219</v>
      </c>
      <c r="AS3289" t="s">
        <v>135</v>
      </c>
      <c r="AT3289" t="s">
        <v>142</v>
      </c>
      <c r="AU3289">
        <v>11</v>
      </c>
      <c r="AV3289" t="s">
        <v>35</v>
      </c>
    </row>
    <row r="3290" spans="1:48" hidden="1">
      <c r="A3290">
        <v>2019</v>
      </c>
      <c r="B3290" t="s">
        <v>1220</v>
      </c>
      <c r="C3290">
        <v>459</v>
      </c>
      <c r="D3290">
        <v>430</v>
      </c>
      <c r="E3290">
        <v>0</v>
      </c>
      <c r="F3290">
        <v>0</v>
      </c>
      <c r="G3290">
        <v>17</v>
      </c>
      <c r="H3290">
        <v>36</v>
      </c>
      <c r="I3290">
        <v>15</v>
      </c>
      <c r="J3290">
        <v>482</v>
      </c>
      <c r="K3290">
        <v>472</v>
      </c>
      <c r="L3290">
        <v>127</v>
      </c>
      <c r="M3290">
        <v>42</v>
      </c>
      <c r="N3290">
        <v>9</v>
      </c>
      <c r="O3290">
        <v>13</v>
      </c>
      <c r="P3290">
        <v>1</v>
      </c>
      <c r="Q3290">
        <v>8</v>
      </c>
      <c r="R3290">
        <v>11</v>
      </c>
      <c r="S3290">
        <v>0</v>
      </c>
      <c r="T3290">
        <v>1</v>
      </c>
      <c r="U3290">
        <v>43</v>
      </c>
      <c r="V3290">
        <v>27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11231</v>
      </c>
      <c r="AR3290" t="s">
        <v>1221</v>
      </c>
      <c r="AS3290" t="s">
        <v>135</v>
      </c>
      <c r="AT3290" t="s">
        <v>142</v>
      </c>
      <c r="AU3290">
        <v>11</v>
      </c>
      <c r="AV3290" t="s">
        <v>35</v>
      </c>
    </row>
    <row r="3291" spans="1:48" hidden="1">
      <c r="A3291">
        <v>2018</v>
      </c>
      <c r="B3291" t="s">
        <v>1220</v>
      </c>
      <c r="C3291">
        <v>542</v>
      </c>
      <c r="D3291">
        <v>536</v>
      </c>
      <c r="E3291">
        <v>1</v>
      </c>
      <c r="F3291">
        <v>1</v>
      </c>
      <c r="G3291">
        <v>13</v>
      </c>
      <c r="H3291">
        <v>40</v>
      </c>
      <c r="I3291">
        <v>26</v>
      </c>
      <c r="J3291">
        <v>550</v>
      </c>
      <c r="K3291">
        <v>525</v>
      </c>
      <c r="L3291">
        <v>152</v>
      </c>
      <c r="M3291">
        <v>45</v>
      </c>
      <c r="N3291">
        <v>7</v>
      </c>
      <c r="O3291">
        <v>18</v>
      </c>
      <c r="P3291">
        <v>8</v>
      </c>
      <c r="Q3291">
        <v>4</v>
      </c>
      <c r="R3291">
        <v>5</v>
      </c>
      <c r="S3291">
        <v>3</v>
      </c>
      <c r="T3291">
        <v>7</v>
      </c>
      <c r="U3291">
        <v>64</v>
      </c>
      <c r="V3291">
        <v>36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11231</v>
      </c>
      <c r="AR3291" t="s">
        <v>1221</v>
      </c>
      <c r="AS3291" t="s">
        <v>135</v>
      </c>
      <c r="AT3291" t="s">
        <v>142</v>
      </c>
      <c r="AU3291">
        <v>11</v>
      </c>
      <c r="AV3291" t="s">
        <v>35</v>
      </c>
    </row>
    <row r="3292" spans="1:48" hidden="1">
      <c r="A3292">
        <v>2017</v>
      </c>
      <c r="B3292" t="s">
        <v>1220</v>
      </c>
      <c r="C3292">
        <v>511</v>
      </c>
      <c r="D3292">
        <v>501</v>
      </c>
      <c r="E3292">
        <v>11</v>
      </c>
      <c r="F3292">
        <v>5</v>
      </c>
      <c r="G3292">
        <v>14</v>
      </c>
      <c r="H3292">
        <v>46</v>
      </c>
      <c r="I3292">
        <v>46</v>
      </c>
      <c r="J3292">
        <v>583</v>
      </c>
      <c r="K3292">
        <v>548</v>
      </c>
      <c r="L3292">
        <v>108</v>
      </c>
      <c r="M3292">
        <v>44</v>
      </c>
      <c r="T3292">
        <v>7</v>
      </c>
      <c r="U3292">
        <v>45</v>
      </c>
      <c r="V3292">
        <v>37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N3292">
        <v>0</v>
      </c>
      <c r="AO3292">
        <v>0</v>
      </c>
      <c r="AP3292">
        <v>0</v>
      </c>
      <c r="AQ3292">
        <v>11231</v>
      </c>
      <c r="AR3292" t="s">
        <v>1221</v>
      </c>
      <c r="AS3292" t="s">
        <v>135</v>
      </c>
      <c r="AT3292" t="s">
        <v>142</v>
      </c>
      <c r="AU3292">
        <v>11</v>
      </c>
      <c r="AV3292" t="s">
        <v>35</v>
      </c>
    </row>
    <row r="3293" spans="1:48" hidden="1">
      <c r="A3293">
        <v>2016</v>
      </c>
      <c r="B3293" t="s">
        <v>1220</v>
      </c>
      <c r="C3293">
        <v>561</v>
      </c>
      <c r="D3293">
        <v>550</v>
      </c>
      <c r="E3293">
        <v>15</v>
      </c>
      <c r="F3293">
        <v>5</v>
      </c>
      <c r="G3293">
        <v>7</v>
      </c>
      <c r="H3293">
        <v>26</v>
      </c>
      <c r="I3293">
        <v>36</v>
      </c>
      <c r="J3293">
        <v>558</v>
      </c>
      <c r="K3293">
        <v>534</v>
      </c>
      <c r="L3293">
        <v>141</v>
      </c>
      <c r="M3293">
        <v>50</v>
      </c>
      <c r="T3293">
        <v>3</v>
      </c>
      <c r="U3293">
        <v>57</v>
      </c>
      <c r="V3293">
        <v>31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N3293">
        <v>0</v>
      </c>
      <c r="AO3293">
        <v>0</v>
      </c>
      <c r="AP3293">
        <v>0</v>
      </c>
      <c r="AQ3293">
        <v>11231</v>
      </c>
      <c r="AR3293" t="s">
        <v>1221</v>
      </c>
      <c r="AS3293" t="s">
        <v>135</v>
      </c>
      <c r="AT3293" t="s">
        <v>142</v>
      </c>
      <c r="AU3293">
        <v>11</v>
      </c>
      <c r="AV3293" t="s">
        <v>35</v>
      </c>
    </row>
    <row r="3294" spans="1:48" hidden="1">
      <c r="A3294">
        <v>2015</v>
      </c>
      <c r="B3294" t="s">
        <v>1220</v>
      </c>
      <c r="C3294">
        <v>558</v>
      </c>
      <c r="D3294">
        <v>535</v>
      </c>
      <c r="E3294">
        <v>11</v>
      </c>
      <c r="F3294">
        <v>4</v>
      </c>
      <c r="G3294">
        <v>0</v>
      </c>
      <c r="H3294">
        <v>0</v>
      </c>
      <c r="I3294">
        <v>0</v>
      </c>
      <c r="J3294">
        <v>569</v>
      </c>
      <c r="K3294">
        <v>531</v>
      </c>
      <c r="L3294">
        <v>149</v>
      </c>
      <c r="M3294">
        <v>48</v>
      </c>
      <c r="T3294">
        <v>4</v>
      </c>
      <c r="U3294">
        <v>30</v>
      </c>
      <c r="V3294">
        <v>1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N3294">
        <v>0</v>
      </c>
      <c r="AO3294">
        <v>0</v>
      </c>
      <c r="AP3294">
        <v>0</v>
      </c>
      <c r="AQ3294">
        <v>11231</v>
      </c>
      <c r="AR3294" t="s">
        <v>1221</v>
      </c>
      <c r="AS3294" t="s">
        <v>135</v>
      </c>
      <c r="AT3294" t="s">
        <v>142</v>
      </c>
      <c r="AU3294">
        <v>11</v>
      </c>
      <c r="AV3294" t="s">
        <v>35</v>
      </c>
    </row>
    <row r="3295" spans="1:48" hidden="1">
      <c r="A3295">
        <v>2014</v>
      </c>
      <c r="B3295" t="s">
        <v>1220</v>
      </c>
      <c r="C3295">
        <v>541</v>
      </c>
      <c r="D3295">
        <v>535</v>
      </c>
      <c r="E3295">
        <v>11</v>
      </c>
      <c r="F3295">
        <v>4</v>
      </c>
      <c r="G3295">
        <v>0</v>
      </c>
      <c r="H3295">
        <v>0</v>
      </c>
      <c r="I3295">
        <v>0</v>
      </c>
      <c r="J3295">
        <v>612</v>
      </c>
      <c r="K3295">
        <v>551</v>
      </c>
      <c r="L3295">
        <v>222</v>
      </c>
      <c r="M3295">
        <v>70</v>
      </c>
      <c r="T3295">
        <v>1</v>
      </c>
      <c r="U3295">
        <v>55</v>
      </c>
      <c r="V3295">
        <v>23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N3295">
        <v>0</v>
      </c>
      <c r="AO3295">
        <v>0</v>
      </c>
      <c r="AP3295">
        <v>0</v>
      </c>
      <c r="AQ3295">
        <v>11231</v>
      </c>
      <c r="AR3295" t="s">
        <v>1221</v>
      </c>
      <c r="AS3295" t="s">
        <v>135</v>
      </c>
      <c r="AT3295" t="s">
        <v>142</v>
      </c>
      <c r="AU3295">
        <v>11</v>
      </c>
      <c r="AV3295" t="s">
        <v>35</v>
      </c>
    </row>
    <row r="3296" spans="1:48" hidden="1">
      <c r="A3296">
        <v>2019</v>
      </c>
      <c r="B3296" t="s">
        <v>1222</v>
      </c>
      <c r="C3296">
        <v>1005</v>
      </c>
      <c r="D3296">
        <v>961</v>
      </c>
      <c r="E3296">
        <v>24</v>
      </c>
      <c r="F3296">
        <v>8</v>
      </c>
      <c r="G3296">
        <v>1</v>
      </c>
      <c r="H3296">
        <v>54</v>
      </c>
      <c r="I3296">
        <v>26</v>
      </c>
      <c r="J3296">
        <v>1087</v>
      </c>
      <c r="K3296">
        <v>1046</v>
      </c>
      <c r="L3296">
        <v>328</v>
      </c>
      <c r="M3296">
        <v>119</v>
      </c>
      <c r="N3296">
        <v>53</v>
      </c>
      <c r="O3296">
        <v>25</v>
      </c>
      <c r="P3296">
        <v>10</v>
      </c>
      <c r="Q3296">
        <v>12</v>
      </c>
      <c r="R3296">
        <v>15</v>
      </c>
      <c r="S3296">
        <v>4</v>
      </c>
      <c r="T3296">
        <v>18</v>
      </c>
      <c r="U3296">
        <v>144</v>
      </c>
      <c r="V3296">
        <v>1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11232</v>
      </c>
      <c r="AR3296" t="s">
        <v>1223</v>
      </c>
      <c r="AS3296" t="s">
        <v>135</v>
      </c>
      <c r="AT3296" t="s">
        <v>142</v>
      </c>
      <c r="AU3296">
        <v>11</v>
      </c>
      <c r="AV3296" t="s">
        <v>35</v>
      </c>
    </row>
    <row r="3297" spans="1:48" hidden="1">
      <c r="A3297">
        <v>2018</v>
      </c>
      <c r="B3297" t="s">
        <v>1222</v>
      </c>
      <c r="C3297">
        <v>987</v>
      </c>
      <c r="D3297">
        <v>961</v>
      </c>
      <c r="E3297">
        <v>57</v>
      </c>
      <c r="F3297">
        <v>18</v>
      </c>
      <c r="G3297">
        <v>0</v>
      </c>
      <c r="H3297">
        <v>32</v>
      </c>
      <c r="I3297">
        <v>61</v>
      </c>
      <c r="J3297">
        <v>1043</v>
      </c>
      <c r="K3297">
        <v>1040</v>
      </c>
      <c r="L3297">
        <v>425</v>
      </c>
      <c r="M3297">
        <v>137</v>
      </c>
      <c r="N3297">
        <v>53</v>
      </c>
      <c r="O3297">
        <v>38</v>
      </c>
      <c r="P3297">
        <v>17</v>
      </c>
      <c r="Q3297">
        <v>9</v>
      </c>
      <c r="R3297">
        <v>14</v>
      </c>
      <c r="S3297">
        <v>6</v>
      </c>
      <c r="T3297">
        <v>34</v>
      </c>
      <c r="U3297">
        <v>14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11232</v>
      </c>
      <c r="AR3297" t="s">
        <v>1223</v>
      </c>
      <c r="AS3297" t="s">
        <v>135</v>
      </c>
      <c r="AT3297" t="s">
        <v>142</v>
      </c>
      <c r="AU3297">
        <v>11</v>
      </c>
      <c r="AV3297" t="s">
        <v>35</v>
      </c>
    </row>
    <row r="3298" spans="1:48" hidden="1">
      <c r="A3298">
        <v>2017</v>
      </c>
      <c r="B3298" t="s">
        <v>1222</v>
      </c>
      <c r="C3298">
        <v>1074</v>
      </c>
      <c r="D3298">
        <v>1033</v>
      </c>
      <c r="E3298">
        <v>28</v>
      </c>
      <c r="F3298">
        <v>8</v>
      </c>
      <c r="G3298">
        <v>0</v>
      </c>
      <c r="H3298">
        <v>40</v>
      </c>
      <c r="I3298">
        <v>58</v>
      </c>
      <c r="J3298">
        <v>1131</v>
      </c>
      <c r="K3298">
        <v>1095</v>
      </c>
      <c r="L3298">
        <v>484</v>
      </c>
      <c r="M3298">
        <v>137</v>
      </c>
      <c r="T3298">
        <v>9</v>
      </c>
      <c r="U3298">
        <v>83</v>
      </c>
      <c r="V3298">
        <v>14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N3298">
        <v>0</v>
      </c>
      <c r="AO3298">
        <v>0</v>
      </c>
      <c r="AP3298">
        <v>0</v>
      </c>
      <c r="AQ3298">
        <v>11232</v>
      </c>
      <c r="AR3298" t="s">
        <v>1223</v>
      </c>
      <c r="AS3298" t="s">
        <v>135</v>
      </c>
      <c r="AT3298" t="s">
        <v>142</v>
      </c>
      <c r="AU3298">
        <v>11</v>
      </c>
      <c r="AV3298" t="s">
        <v>35</v>
      </c>
    </row>
    <row r="3299" spans="1:48" hidden="1">
      <c r="A3299">
        <v>2016</v>
      </c>
      <c r="B3299" t="s">
        <v>1222</v>
      </c>
      <c r="C3299">
        <v>1037</v>
      </c>
      <c r="D3299">
        <v>994</v>
      </c>
      <c r="E3299">
        <v>24</v>
      </c>
      <c r="F3299">
        <v>9</v>
      </c>
      <c r="G3299">
        <v>1</v>
      </c>
      <c r="H3299">
        <v>36</v>
      </c>
      <c r="I3299">
        <v>39</v>
      </c>
      <c r="J3299">
        <v>1132</v>
      </c>
      <c r="K3299">
        <v>1080</v>
      </c>
      <c r="L3299">
        <v>579</v>
      </c>
      <c r="M3299">
        <v>129</v>
      </c>
      <c r="T3299">
        <v>2</v>
      </c>
      <c r="U3299">
        <v>57</v>
      </c>
      <c r="V3299">
        <v>17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N3299">
        <v>0</v>
      </c>
      <c r="AO3299">
        <v>0</v>
      </c>
      <c r="AP3299">
        <v>0</v>
      </c>
      <c r="AQ3299">
        <v>11232</v>
      </c>
      <c r="AR3299" t="s">
        <v>1223</v>
      </c>
      <c r="AS3299" t="s">
        <v>135</v>
      </c>
      <c r="AT3299" t="s">
        <v>142</v>
      </c>
      <c r="AU3299">
        <v>11</v>
      </c>
      <c r="AV3299" t="s">
        <v>35</v>
      </c>
    </row>
    <row r="3300" spans="1:48" hidden="1">
      <c r="A3300">
        <v>2015</v>
      </c>
      <c r="B3300" t="s">
        <v>1222</v>
      </c>
      <c r="C3300">
        <v>1085</v>
      </c>
      <c r="D3300">
        <v>1036</v>
      </c>
      <c r="E3300">
        <v>24</v>
      </c>
      <c r="F3300">
        <v>13</v>
      </c>
      <c r="G3300">
        <v>0</v>
      </c>
      <c r="H3300">
        <v>31</v>
      </c>
      <c r="I3300">
        <v>31</v>
      </c>
      <c r="J3300">
        <v>1079</v>
      </c>
      <c r="K3300">
        <v>1025</v>
      </c>
      <c r="L3300">
        <v>528</v>
      </c>
      <c r="M3300">
        <v>159</v>
      </c>
      <c r="T3300">
        <v>5</v>
      </c>
      <c r="U3300">
        <v>87</v>
      </c>
      <c r="V3300">
        <v>9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N3300">
        <v>0</v>
      </c>
      <c r="AO3300">
        <v>0</v>
      </c>
      <c r="AP3300">
        <v>0</v>
      </c>
      <c r="AQ3300">
        <v>11232</v>
      </c>
      <c r="AR3300" t="s">
        <v>1223</v>
      </c>
      <c r="AS3300" t="s">
        <v>135</v>
      </c>
      <c r="AT3300" t="s">
        <v>142</v>
      </c>
      <c r="AU3300">
        <v>11</v>
      </c>
      <c r="AV3300" t="s">
        <v>35</v>
      </c>
    </row>
    <row r="3301" spans="1:48" hidden="1">
      <c r="A3301">
        <v>2014</v>
      </c>
      <c r="B3301" t="s">
        <v>1222</v>
      </c>
      <c r="C3301">
        <v>1120</v>
      </c>
      <c r="D3301">
        <v>1068</v>
      </c>
      <c r="E3301">
        <v>49</v>
      </c>
      <c r="F3301">
        <v>17</v>
      </c>
      <c r="G3301">
        <v>2</v>
      </c>
      <c r="H3301">
        <v>40</v>
      </c>
      <c r="I3301">
        <v>27</v>
      </c>
      <c r="J3301">
        <v>1156</v>
      </c>
      <c r="K3301">
        <v>1076</v>
      </c>
      <c r="L3301">
        <v>543</v>
      </c>
      <c r="M3301">
        <v>171</v>
      </c>
      <c r="T3301">
        <v>9</v>
      </c>
      <c r="U3301">
        <v>61</v>
      </c>
      <c r="V3301">
        <v>13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N3301">
        <v>0</v>
      </c>
      <c r="AO3301">
        <v>0</v>
      </c>
      <c r="AP3301">
        <v>0</v>
      </c>
      <c r="AQ3301">
        <v>11232</v>
      </c>
      <c r="AR3301" t="s">
        <v>1223</v>
      </c>
      <c r="AS3301" t="s">
        <v>135</v>
      </c>
      <c r="AT3301" t="s">
        <v>142</v>
      </c>
      <c r="AU3301">
        <v>11</v>
      </c>
      <c r="AV3301" t="s">
        <v>35</v>
      </c>
    </row>
    <row r="3302" spans="1:48" hidden="1">
      <c r="A3302">
        <v>2019</v>
      </c>
      <c r="B3302" t="s">
        <v>1224</v>
      </c>
      <c r="C3302">
        <v>339</v>
      </c>
      <c r="D3302">
        <v>321</v>
      </c>
      <c r="E3302">
        <v>11</v>
      </c>
      <c r="F3302">
        <v>3</v>
      </c>
      <c r="G3302">
        <v>18</v>
      </c>
      <c r="H3302">
        <v>13</v>
      </c>
      <c r="I3302">
        <v>12</v>
      </c>
      <c r="J3302">
        <v>408</v>
      </c>
      <c r="K3302">
        <v>378</v>
      </c>
      <c r="L3302">
        <v>90</v>
      </c>
      <c r="M3302">
        <v>25</v>
      </c>
      <c r="N3302">
        <v>7</v>
      </c>
      <c r="O3302">
        <v>8</v>
      </c>
      <c r="P3302">
        <v>1</v>
      </c>
      <c r="Q3302">
        <v>0</v>
      </c>
      <c r="R3302">
        <v>6</v>
      </c>
      <c r="S3302">
        <v>3</v>
      </c>
      <c r="T3302">
        <v>31</v>
      </c>
      <c r="U3302">
        <v>30</v>
      </c>
      <c r="V3302">
        <v>28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11233</v>
      </c>
      <c r="AR3302" t="s">
        <v>1225</v>
      </c>
      <c r="AS3302" t="s">
        <v>135</v>
      </c>
      <c r="AT3302" t="s">
        <v>142</v>
      </c>
      <c r="AU3302">
        <v>11</v>
      </c>
      <c r="AV3302" t="s">
        <v>35</v>
      </c>
    </row>
    <row r="3303" spans="1:48" hidden="1">
      <c r="A3303">
        <v>2018</v>
      </c>
      <c r="B3303" t="s">
        <v>1224</v>
      </c>
      <c r="C3303">
        <v>393</v>
      </c>
      <c r="D3303">
        <v>378</v>
      </c>
      <c r="E3303">
        <v>4</v>
      </c>
      <c r="F3303">
        <v>1</v>
      </c>
      <c r="G3303">
        <v>25</v>
      </c>
      <c r="H3303">
        <v>22</v>
      </c>
      <c r="I3303">
        <v>11</v>
      </c>
      <c r="J3303">
        <v>403</v>
      </c>
      <c r="K3303">
        <v>371</v>
      </c>
      <c r="L3303">
        <v>113</v>
      </c>
      <c r="M3303">
        <v>39</v>
      </c>
      <c r="N3303">
        <v>6</v>
      </c>
      <c r="O3303">
        <v>22</v>
      </c>
      <c r="P3303">
        <v>5</v>
      </c>
      <c r="Q3303">
        <v>2</v>
      </c>
      <c r="R3303">
        <v>2</v>
      </c>
      <c r="S3303">
        <v>2</v>
      </c>
      <c r="T3303">
        <v>0</v>
      </c>
      <c r="U3303">
        <v>24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11233</v>
      </c>
      <c r="AR3303" t="s">
        <v>1225</v>
      </c>
      <c r="AS3303" t="s">
        <v>135</v>
      </c>
      <c r="AT3303" t="s">
        <v>142</v>
      </c>
      <c r="AU3303">
        <v>11</v>
      </c>
      <c r="AV3303" t="s">
        <v>35</v>
      </c>
    </row>
    <row r="3304" spans="1:48" hidden="1">
      <c r="A3304">
        <v>2017</v>
      </c>
      <c r="B3304" t="s">
        <v>1224</v>
      </c>
      <c r="C3304">
        <v>422</v>
      </c>
      <c r="D3304">
        <v>400</v>
      </c>
      <c r="E3304">
        <v>18</v>
      </c>
      <c r="F3304">
        <v>8</v>
      </c>
      <c r="G3304">
        <v>22</v>
      </c>
      <c r="H3304">
        <v>17</v>
      </c>
      <c r="I3304">
        <v>14</v>
      </c>
      <c r="J3304">
        <v>443</v>
      </c>
      <c r="K3304">
        <v>418</v>
      </c>
      <c r="L3304">
        <v>30</v>
      </c>
      <c r="M3304">
        <v>16</v>
      </c>
      <c r="T3304">
        <v>0</v>
      </c>
      <c r="U3304">
        <v>23</v>
      </c>
      <c r="V3304">
        <v>24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N3304">
        <v>0</v>
      </c>
      <c r="AO3304">
        <v>0</v>
      </c>
      <c r="AP3304">
        <v>0</v>
      </c>
      <c r="AQ3304">
        <v>11233</v>
      </c>
      <c r="AR3304" t="s">
        <v>1225</v>
      </c>
      <c r="AS3304" t="s">
        <v>135</v>
      </c>
      <c r="AT3304" t="s">
        <v>142</v>
      </c>
      <c r="AU3304">
        <v>11</v>
      </c>
      <c r="AV3304" t="s">
        <v>35</v>
      </c>
    </row>
    <row r="3305" spans="1:48" hidden="1">
      <c r="A3305">
        <v>2016</v>
      </c>
      <c r="B3305" t="s">
        <v>1224</v>
      </c>
      <c r="C3305">
        <v>427</v>
      </c>
      <c r="D3305">
        <v>398</v>
      </c>
      <c r="E3305">
        <v>7</v>
      </c>
      <c r="F3305">
        <v>5</v>
      </c>
      <c r="G3305">
        <v>10</v>
      </c>
      <c r="H3305">
        <v>10</v>
      </c>
      <c r="I3305">
        <v>10</v>
      </c>
      <c r="J3305">
        <v>406</v>
      </c>
      <c r="K3305">
        <v>390</v>
      </c>
      <c r="L3305">
        <v>95</v>
      </c>
      <c r="M3305">
        <v>36</v>
      </c>
      <c r="T3305">
        <v>0</v>
      </c>
      <c r="U3305">
        <v>28</v>
      </c>
      <c r="V3305">
        <v>25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N3305">
        <v>0</v>
      </c>
      <c r="AO3305">
        <v>0</v>
      </c>
      <c r="AP3305">
        <v>0</v>
      </c>
      <c r="AQ3305">
        <v>11233</v>
      </c>
      <c r="AR3305" t="s">
        <v>1225</v>
      </c>
      <c r="AS3305" t="s">
        <v>135</v>
      </c>
      <c r="AT3305" t="s">
        <v>142</v>
      </c>
      <c r="AU3305">
        <v>11</v>
      </c>
      <c r="AV3305" t="s">
        <v>35</v>
      </c>
    </row>
    <row r="3306" spans="1:48" hidden="1">
      <c r="A3306">
        <v>2015</v>
      </c>
      <c r="B3306" t="s">
        <v>1224</v>
      </c>
      <c r="C3306">
        <v>424</v>
      </c>
      <c r="D3306">
        <v>48</v>
      </c>
      <c r="E3306">
        <v>15</v>
      </c>
      <c r="F3306">
        <v>7</v>
      </c>
      <c r="G3306">
        <v>13</v>
      </c>
      <c r="H3306">
        <v>23</v>
      </c>
      <c r="I3306">
        <v>2</v>
      </c>
      <c r="J3306">
        <v>473</v>
      </c>
      <c r="K3306">
        <v>465</v>
      </c>
      <c r="L3306">
        <v>62</v>
      </c>
      <c r="M3306">
        <v>45</v>
      </c>
      <c r="T3306">
        <v>0</v>
      </c>
      <c r="U3306">
        <v>30</v>
      </c>
      <c r="V3306">
        <v>7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N3306">
        <v>0</v>
      </c>
      <c r="AO3306">
        <v>0</v>
      </c>
      <c r="AP3306">
        <v>0</v>
      </c>
      <c r="AQ3306">
        <v>11233</v>
      </c>
      <c r="AR3306" t="s">
        <v>1225</v>
      </c>
      <c r="AS3306" t="s">
        <v>135</v>
      </c>
      <c r="AT3306" t="s">
        <v>142</v>
      </c>
      <c r="AU3306">
        <v>11</v>
      </c>
      <c r="AV3306" t="s">
        <v>35</v>
      </c>
    </row>
    <row r="3307" spans="1:48" hidden="1">
      <c r="A3307">
        <v>2014</v>
      </c>
      <c r="B3307" t="s">
        <v>1224</v>
      </c>
      <c r="C3307">
        <v>441</v>
      </c>
      <c r="D3307">
        <v>418</v>
      </c>
      <c r="E3307">
        <v>9</v>
      </c>
      <c r="F3307">
        <v>2</v>
      </c>
      <c r="G3307">
        <v>23</v>
      </c>
      <c r="H3307">
        <v>24</v>
      </c>
      <c r="I3307">
        <v>17</v>
      </c>
      <c r="J3307">
        <v>456</v>
      </c>
      <c r="K3307">
        <v>423</v>
      </c>
      <c r="L3307">
        <v>149</v>
      </c>
      <c r="M3307">
        <v>65</v>
      </c>
      <c r="T3307">
        <v>0</v>
      </c>
      <c r="U3307">
        <v>27</v>
      </c>
      <c r="V3307">
        <v>27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N3307">
        <v>0</v>
      </c>
      <c r="AO3307">
        <v>0</v>
      </c>
      <c r="AP3307">
        <v>0</v>
      </c>
      <c r="AQ3307">
        <v>11233</v>
      </c>
      <c r="AR3307" t="s">
        <v>1225</v>
      </c>
      <c r="AS3307" t="s">
        <v>135</v>
      </c>
      <c r="AT3307" t="s">
        <v>142</v>
      </c>
      <c r="AU3307">
        <v>11</v>
      </c>
      <c r="AV3307" t="s">
        <v>35</v>
      </c>
    </row>
    <row r="3308" spans="1:48" hidden="1">
      <c r="A3308">
        <v>2019</v>
      </c>
      <c r="B3308" t="s">
        <v>1226</v>
      </c>
      <c r="C3308">
        <v>850</v>
      </c>
      <c r="D3308">
        <v>807</v>
      </c>
      <c r="E3308">
        <v>31</v>
      </c>
      <c r="F3308">
        <v>7</v>
      </c>
      <c r="G3308">
        <v>60</v>
      </c>
      <c r="H3308">
        <v>64</v>
      </c>
      <c r="I3308">
        <v>20</v>
      </c>
      <c r="J3308">
        <v>761</v>
      </c>
      <c r="K3308">
        <v>709</v>
      </c>
      <c r="L3308">
        <v>333</v>
      </c>
      <c r="M3308">
        <v>95</v>
      </c>
      <c r="N3308">
        <v>25</v>
      </c>
      <c r="O3308">
        <v>33</v>
      </c>
      <c r="P3308">
        <v>6</v>
      </c>
      <c r="Q3308">
        <v>10</v>
      </c>
      <c r="R3308">
        <v>14</v>
      </c>
      <c r="S3308">
        <v>7</v>
      </c>
      <c r="T3308">
        <v>33</v>
      </c>
      <c r="U3308">
        <v>86</v>
      </c>
      <c r="V3308">
        <v>17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11234</v>
      </c>
      <c r="AR3308" t="s">
        <v>1227</v>
      </c>
      <c r="AS3308" t="s">
        <v>135</v>
      </c>
      <c r="AT3308" t="s">
        <v>142</v>
      </c>
      <c r="AU3308">
        <v>11</v>
      </c>
      <c r="AV3308" t="s">
        <v>35</v>
      </c>
    </row>
    <row r="3309" spans="1:48" hidden="1">
      <c r="A3309">
        <v>2018</v>
      </c>
      <c r="B3309" t="s">
        <v>1226</v>
      </c>
      <c r="C3309">
        <v>771</v>
      </c>
      <c r="D3309">
        <v>733</v>
      </c>
      <c r="E3309">
        <v>29</v>
      </c>
      <c r="F3309">
        <v>14</v>
      </c>
      <c r="G3309">
        <v>45</v>
      </c>
      <c r="H3309">
        <v>49</v>
      </c>
      <c r="I3309">
        <v>12</v>
      </c>
      <c r="J3309">
        <v>783</v>
      </c>
      <c r="K3309">
        <v>764</v>
      </c>
      <c r="L3309">
        <v>382</v>
      </c>
      <c r="M3309">
        <v>97</v>
      </c>
      <c r="N3309">
        <v>11</v>
      </c>
      <c r="O3309">
        <v>39</v>
      </c>
      <c r="P3309">
        <v>10</v>
      </c>
      <c r="Q3309">
        <v>12</v>
      </c>
      <c r="R3309">
        <v>17</v>
      </c>
      <c r="S3309">
        <v>8</v>
      </c>
      <c r="T3309">
        <v>23</v>
      </c>
      <c r="U3309">
        <v>117</v>
      </c>
      <c r="V3309">
        <v>27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11234</v>
      </c>
      <c r="AR3309" t="s">
        <v>1227</v>
      </c>
      <c r="AS3309" t="s">
        <v>135</v>
      </c>
      <c r="AT3309" t="s">
        <v>142</v>
      </c>
      <c r="AU3309">
        <v>11</v>
      </c>
      <c r="AV3309" t="s">
        <v>35</v>
      </c>
    </row>
    <row r="3310" spans="1:48" hidden="1">
      <c r="A3310">
        <v>2017</v>
      </c>
      <c r="B3310" t="s">
        <v>1226</v>
      </c>
      <c r="C3310">
        <v>764</v>
      </c>
      <c r="D3310">
        <v>731</v>
      </c>
      <c r="E3310">
        <v>21</v>
      </c>
      <c r="F3310">
        <v>8</v>
      </c>
      <c r="G3310">
        <v>31</v>
      </c>
      <c r="H3310">
        <v>58</v>
      </c>
      <c r="I3310">
        <v>1</v>
      </c>
      <c r="J3310">
        <v>715</v>
      </c>
      <c r="K3310">
        <v>688</v>
      </c>
      <c r="L3310">
        <v>303</v>
      </c>
      <c r="M3310">
        <v>103</v>
      </c>
      <c r="T3310">
        <v>26</v>
      </c>
      <c r="U3310">
        <v>85</v>
      </c>
      <c r="V3310">
        <v>8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N3310">
        <v>0</v>
      </c>
      <c r="AO3310">
        <v>0</v>
      </c>
      <c r="AP3310">
        <v>0</v>
      </c>
      <c r="AQ3310">
        <v>11234</v>
      </c>
      <c r="AR3310" t="s">
        <v>1227</v>
      </c>
      <c r="AS3310" t="s">
        <v>135</v>
      </c>
      <c r="AT3310" t="s">
        <v>142</v>
      </c>
      <c r="AU3310">
        <v>11</v>
      </c>
      <c r="AV3310" t="s">
        <v>35</v>
      </c>
    </row>
    <row r="3311" spans="1:48" hidden="1">
      <c r="A3311">
        <v>2016</v>
      </c>
      <c r="B3311" t="s">
        <v>1226</v>
      </c>
      <c r="C3311">
        <v>764</v>
      </c>
      <c r="D3311">
        <v>729</v>
      </c>
      <c r="E3311">
        <v>32</v>
      </c>
      <c r="F3311">
        <v>9</v>
      </c>
      <c r="G3311">
        <v>55</v>
      </c>
      <c r="H3311">
        <v>57</v>
      </c>
      <c r="I3311">
        <v>0</v>
      </c>
      <c r="J3311">
        <v>717</v>
      </c>
      <c r="K3311">
        <v>673</v>
      </c>
      <c r="L3311">
        <v>299</v>
      </c>
      <c r="M3311">
        <v>101</v>
      </c>
      <c r="T3311">
        <v>29</v>
      </c>
      <c r="U3311">
        <v>74</v>
      </c>
      <c r="V3311">
        <v>12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N3311">
        <v>0</v>
      </c>
      <c r="AO3311">
        <v>0</v>
      </c>
      <c r="AP3311">
        <v>0</v>
      </c>
      <c r="AQ3311">
        <v>11234</v>
      </c>
      <c r="AR3311" t="s">
        <v>1227</v>
      </c>
      <c r="AS3311" t="s">
        <v>135</v>
      </c>
      <c r="AT3311" t="s">
        <v>142</v>
      </c>
      <c r="AU3311">
        <v>11</v>
      </c>
      <c r="AV3311" t="s">
        <v>35</v>
      </c>
    </row>
    <row r="3312" spans="1:48" hidden="1">
      <c r="A3312">
        <v>2015</v>
      </c>
      <c r="B3312" t="s">
        <v>1226</v>
      </c>
      <c r="C3312">
        <v>721</v>
      </c>
      <c r="D3312">
        <v>698</v>
      </c>
      <c r="E3312">
        <v>26</v>
      </c>
      <c r="F3312">
        <v>11</v>
      </c>
      <c r="G3312">
        <v>15</v>
      </c>
      <c r="H3312">
        <v>42</v>
      </c>
      <c r="I3312">
        <v>3</v>
      </c>
      <c r="J3312">
        <v>754</v>
      </c>
      <c r="K3312">
        <v>708</v>
      </c>
      <c r="L3312">
        <v>352</v>
      </c>
      <c r="M3312">
        <v>100</v>
      </c>
      <c r="T3312">
        <v>13</v>
      </c>
      <c r="U3312">
        <v>72</v>
      </c>
      <c r="V3312">
        <v>17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N3312">
        <v>0</v>
      </c>
      <c r="AO3312">
        <v>0</v>
      </c>
      <c r="AP3312">
        <v>0</v>
      </c>
      <c r="AQ3312">
        <v>11234</v>
      </c>
      <c r="AR3312" t="s">
        <v>1227</v>
      </c>
      <c r="AS3312" t="s">
        <v>135</v>
      </c>
      <c r="AT3312" t="s">
        <v>142</v>
      </c>
      <c r="AU3312">
        <v>11</v>
      </c>
      <c r="AV3312" t="s">
        <v>35</v>
      </c>
    </row>
    <row r="3313" spans="1:48" hidden="1">
      <c r="A3313">
        <v>2014</v>
      </c>
      <c r="B3313" t="s">
        <v>1226</v>
      </c>
      <c r="C3313">
        <v>763</v>
      </c>
      <c r="D3313">
        <v>724</v>
      </c>
      <c r="E3313">
        <v>27</v>
      </c>
      <c r="F3313">
        <v>11</v>
      </c>
      <c r="G3313">
        <v>18</v>
      </c>
      <c r="H3313">
        <v>43</v>
      </c>
      <c r="I3313">
        <v>0</v>
      </c>
      <c r="J3313">
        <v>755</v>
      </c>
      <c r="K3313">
        <v>712</v>
      </c>
      <c r="L3313">
        <v>342</v>
      </c>
      <c r="M3313">
        <v>115</v>
      </c>
      <c r="T3313">
        <v>1</v>
      </c>
      <c r="U3313">
        <v>67</v>
      </c>
      <c r="V3313">
        <v>1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N3313">
        <v>0</v>
      </c>
      <c r="AO3313">
        <v>0</v>
      </c>
      <c r="AP3313">
        <v>0</v>
      </c>
      <c r="AQ3313">
        <v>11234</v>
      </c>
      <c r="AR3313" t="s">
        <v>1227</v>
      </c>
      <c r="AS3313" t="s">
        <v>135</v>
      </c>
      <c r="AT3313" t="s">
        <v>142</v>
      </c>
      <c r="AU3313">
        <v>11</v>
      </c>
      <c r="AV3313" t="s">
        <v>35</v>
      </c>
    </row>
    <row r="3314" spans="1:48" hidden="1">
      <c r="A3314">
        <v>2019</v>
      </c>
      <c r="B3314" t="s">
        <v>1228</v>
      </c>
      <c r="C3314">
        <v>848</v>
      </c>
      <c r="D3314">
        <v>782</v>
      </c>
      <c r="E3314">
        <v>34</v>
      </c>
      <c r="F3314">
        <v>8</v>
      </c>
      <c r="G3314">
        <v>0</v>
      </c>
      <c r="H3314">
        <v>33</v>
      </c>
      <c r="I3314">
        <v>0</v>
      </c>
      <c r="J3314">
        <v>852</v>
      </c>
      <c r="K3314">
        <v>797</v>
      </c>
      <c r="L3314">
        <v>178</v>
      </c>
      <c r="M3314">
        <v>80</v>
      </c>
      <c r="N3314">
        <v>33</v>
      </c>
      <c r="O3314">
        <v>30</v>
      </c>
      <c r="P3314">
        <v>7</v>
      </c>
      <c r="Q3314">
        <v>2</v>
      </c>
      <c r="R3314">
        <v>8</v>
      </c>
      <c r="S3314">
        <v>0</v>
      </c>
      <c r="T3314">
        <v>25</v>
      </c>
      <c r="U3314">
        <v>74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11235</v>
      </c>
      <c r="AR3314" t="s">
        <v>1229</v>
      </c>
      <c r="AS3314" t="s">
        <v>135</v>
      </c>
      <c r="AT3314" t="s">
        <v>142</v>
      </c>
      <c r="AU3314">
        <v>11</v>
      </c>
      <c r="AV3314" t="s">
        <v>35</v>
      </c>
    </row>
    <row r="3315" spans="1:48" hidden="1">
      <c r="A3315">
        <v>2018</v>
      </c>
      <c r="B3315" t="s">
        <v>1228</v>
      </c>
      <c r="C3315">
        <v>938</v>
      </c>
      <c r="D3315">
        <v>880</v>
      </c>
      <c r="E3315">
        <v>24</v>
      </c>
      <c r="F3315">
        <v>11</v>
      </c>
      <c r="G3315">
        <v>1</v>
      </c>
      <c r="H3315">
        <v>23</v>
      </c>
      <c r="I3315">
        <v>0</v>
      </c>
      <c r="J3315">
        <v>979</v>
      </c>
      <c r="K3315">
        <v>939</v>
      </c>
      <c r="L3315">
        <v>393</v>
      </c>
      <c r="M3315">
        <v>121</v>
      </c>
      <c r="T3315">
        <v>9</v>
      </c>
      <c r="U3315">
        <v>64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N3315">
        <v>0</v>
      </c>
      <c r="AO3315">
        <v>0</v>
      </c>
      <c r="AP3315">
        <v>0</v>
      </c>
      <c r="AQ3315">
        <v>11235</v>
      </c>
      <c r="AR3315" t="s">
        <v>1229</v>
      </c>
      <c r="AS3315" t="s">
        <v>135</v>
      </c>
      <c r="AT3315" t="s">
        <v>142</v>
      </c>
      <c r="AU3315">
        <v>11</v>
      </c>
      <c r="AV3315" t="s">
        <v>35</v>
      </c>
    </row>
    <row r="3316" spans="1:48" hidden="1">
      <c r="A3316">
        <v>2017</v>
      </c>
      <c r="B3316" t="s">
        <v>1228</v>
      </c>
      <c r="C3316">
        <v>971</v>
      </c>
      <c r="D3316">
        <v>909</v>
      </c>
      <c r="E3316">
        <v>27</v>
      </c>
      <c r="F3316">
        <v>9</v>
      </c>
      <c r="G3316">
        <v>0</v>
      </c>
      <c r="H3316">
        <v>3</v>
      </c>
      <c r="I3316">
        <v>0</v>
      </c>
      <c r="J3316">
        <v>967</v>
      </c>
      <c r="K3316">
        <v>901</v>
      </c>
      <c r="L3316">
        <v>441</v>
      </c>
      <c r="M3316">
        <v>123</v>
      </c>
      <c r="T3316">
        <v>21</v>
      </c>
      <c r="U3316">
        <v>51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N3316">
        <v>0</v>
      </c>
      <c r="AO3316">
        <v>0</v>
      </c>
      <c r="AP3316">
        <v>0</v>
      </c>
      <c r="AQ3316">
        <v>11235</v>
      </c>
      <c r="AR3316" t="s">
        <v>1229</v>
      </c>
      <c r="AS3316" t="s">
        <v>135</v>
      </c>
      <c r="AT3316" t="s">
        <v>142</v>
      </c>
      <c r="AU3316">
        <v>11</v>
      </c>
      <c r="AV3316" t="s">
        <v>35</v>
      </c>
    </row>
    <row r="3317" spans="1:48" hidden="1">
      <c r="A3317">
        <v>2016</v>
      </c>
      <c r="B3317" t="s">
        <v>1228</v>
      </c>
      <c r="C3317">
        <v>978</v>
      </c>
      <c r="D3317">
        <v>923</v>
      </c>
      <c r="E3317">
        <v>56</v>
      </c>
      <c r="F3317">
        <v>18</v>
      </c>
      <c r="G3317">
        <v>0</v>
      </c>
      <c r="H3317">
        <v>23</v>
      </c>
      <c r="I3317">
        <v>0</v>
      </c>
      <c r="J3317">
        <v>1049</v>
      </c>
      <c r="K3317">
        <v>988</v>
      </c>
      <c r="L3317">
        <v>434</v>
      </c>
      <c r="M3317">
        <v>135</v>
      </c>
      <c r="T3317">
        <v>8</v>
      </c>
      <c r="U3317">
        <v>93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N3317">
        <v>0</v>
      </c>
      <c r="AO3317">
        <v>0</v>
      </c>
      <c r="AP3317">
        <v>0</v>
      </c>
      <c r="AQ3317">
        <v>11235</v>
      </c>
      <c r="AR3317" t="s">
        <v>1229</v>
      </c>
      <c r="AS3317" t="s">
        <v>135</v>
      </c>
      <c r="AT3317" t="s">
        <v>142</v>
      </c>
      <c r="AU3317">
        <v>11</v>
      </c>
      <c r="AV3317" t="s">
        <v>35</v>
      </c>
    </row>
    <row r="3318" spans="1:48" hidden="1">
      <c r="A3318">
        <v>2015</v>
      </c>
      <c r="B3318" t="s">
        <v>1228</v>
      </c>
      <c r="C3318">
        <v>1010</v>
      </c>
      <c r="D3318">
        <v>928</v>
      </c>
      <c r="E3318">
        <v>51</v>
      </c>
      <c r="F3318">
        <v>17</v>
      </c>
      <c r="G3318">
        <v>0</v>
      </c>
      <c r="H3318">
        <v>21</v>
      </c>
      <c r="I3318">
        <v>0</v>
      </c>
      <c r="J3318">
        <v>980</v>
      </c>
      <c r="K3318">
        <v>909</v>
      </c>
      <c r="L3318">
        <v>389</v>
      </c>
      <c r="M3318">
        <v>132</v>
      </c>
      <c r="T3318">
        <v>12</v>
      </c>
      <c r="U3318">
        <v>78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N3318">
        <v>0</v>
      </c>
      <c r="AO3318">
        <v>0</v>
      </c>
      <c r="AP3318">
        <v>0</v>
      </c>
      <c r="AQ3318">
        <v>11235</v>
      </c>
      <c r="AR3318" t="s">
        <v>1229</v>
      </c>
      <c r="AS3318" t="s">
        <v>135</v>
      </c>
      <c r="AT3318" t="s">
        <v>142</v>
      </c>
      <c r="AU3318">
        <v>11</v>
      </c>
      <c r="AV3318" t="s">
        <v>35</v>
      </c>
    </row>
    <row r="3319" spans="1:48" hidden="1">
      <c r="A3319">
        <v>2014</v>
      </c>
      <c r="B3319" t="s">
        <v>1228</v>
      </c>
      <c r="C3319">
        <v>989</v>
      </c>
      <c r="D3319">
        <v>946</v>
      </c>
      <c r="E3319">
        <v>60</v>
      </c>
      <c r="F3319">
        <v>18</v>
      </c>
      <c r="G3319">
        <v>2</v>
      </c>
      <c r="H3319">
        <v>36</v>
      </c>
      <c r="I3319">
        <v>0</v>
      </c>
      <c r="J3319">
        <v>946</v>
      </c>
      <c r="K3319">
        <v>887</v>
      </c>
      <c r="L3319">
        <v>547</v>
      </c>
      <c r="M3319">
        <v>171</v>
      </c>
      <c r="T3319">
        <v>6</v>
      </c>
      <c r="U3319">
        <v>75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N3319">
        <v>0</v>
      </c>
      <c r="AO3319">
        <v>0</v>
      </c>
      <c r="AP3319">
        <v>0</v>
      </c>
      <c r="AQ3319">
        <v>11235</v>
      </c>
      <c r="AR3319" t="s">
        <v>1229</v>
      </c>
      <c r="AS3319" t="s">
        <v>135</v>
      </c>
      <c r="AT3319" t="s">
        <v>142</v>
      </c>
      <c r="AU3319">
        <v>11</v>
      </c>
      <c r="AV3319" t="s">
        <v>35</v>
      </c>
    </row>
    <row r="3320" spans="1:48" hidden="1">
      <c r="A3320">
        <v>2019</v>
      </c>
      <c r="B3320" t="s">
        <v>1230</v>
      </c>
      <c r="C3320">
        <v>1172</v>
      </c>
      <c r="D3320">
        <v>1102</v>
      </c>
      <c r="E3320">
        <v>48</v>
      </c>
      <c r="F3320">
        <v>17</v>
      </c>
      <c r="G3320">
        <v>1</v>
      </c>
      <c r="H3320">
        <v>44</v>
      </c>
      <c r="I3320">
        <v>45</v>
      </c>
      <c r="J3320">
        <v>1220</v>
      </c>
      <c r="K3320">
        <v>1129</v>
      </c>
      <c r="L3320">
        <v>515</v>
      </c>
      <c r="M3320">
        <v>148</v>
      </c>
      <c r="N3320">
        <v>33</v>
      </c>
      <c r="O3320">
        <v>43</v>
      </c>
      <c r="P3320">
        <v>19</v>
      </c>
      <c r="Q3320">
        <v>17</v>
      </c>
      <c r="R3320">
        <v>28</v>
      </c>
      <c r="S3320">
        <v>8</v>
      </c>
      <c r="T3320">
        <v>4</v>
      </c>
      <c r="U3320">
        <v>112</v>
      </c>
      <c r="V3320">
        <v>47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11237</v>
      </c>
      <c r="AR3320" t="s">
        <v>1231</v>
      </c>
      <c r="AS3320" t="s">
        <v>135</v>
      </c>
      <c r="AT3320" t="s">
        <v>142</v>
      </c>
      <c r="AU3320">
        <v>11</v>
      </c>
      <c r="AV3320" t="s">
        <v>35</v>
      </c>
    </row>
    <row r="3321" spans="1:48" hidden="1">
      <c r="A3321">
        <v>2018</v>
      </c>
      <c r="B3321" t="s">
        <v>1230</v>
      </c>
      <c r="C3321">
        <v>1266</v>
      </c>
      <c r="D3321">
        <v>1188</v>
      </c>
      <c r="E3321">
        <v>25</v>
      </c>
      <c r="F3321">
        <v>14</v>
      </c>
      <c r="G3321">
        <v>0</v>
      </c>
      <c r="H3321">
        <v>46</v>
      </c>
      <c r="I3321">
        <v>43</v>
      </c>
      <c r="J3321">
        <v>1337</v>
      </c>
      <c r="K3321">
        <v>1220</v>
      </c>
      <c r="L3321">
        <v>652</v>
      </c>
      <c r="M3321">
        <v>182</v>
      </c>
      <c r="N3321">
        <v>46</v>
      </c>
      <c r="O3321">
        <v>54</v>
      </c>
      <c r="P3321">
        <v>16</v>
      </c>
      <c r="Q3321">
        <v>20</v>
      </c>
      <c r="R3321">
        <v>33</v>
      </c>
      <c r="S3321">
        <v>13</v>
      </c>
      <c r="T3321">
        <v>5</v>
      </c>
      <c r="U3321">
        <v>94</v>
      </c>
      <c r="V3321">
        <v>4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11237</v>
      </c>
      <c r="AR3321" t="s">
        <v>1231</v>
      </c>
      <c r="AS3321" t="s">
        <v>135</v>
      </c>
      <c r="AT3321" t="s">
        <v>142</v>
      </c>
      <c r="AU3321">
        <v>11</v>
      </c>
      <c r="AV3321" t="s">
        <v>35</v>
      </c>
    </row>
    <row r="3322" spans="1:48" hidden="1">
      <c r="A3322">
        <v>2017</v>
      </c>
      <c r="B3322" t="s">
        <v>1230</v>
      </c>
      <c r="C3322">
        <v>1317</v>
      </c>
      <c r="D3322">
        <v>1240</v>
      </c>
      <c r="E3322">
        <v>34</v>
      </c>
      <c r="F3322">
        <v>15</v>
      </c>
      <c r="G3322">
        <v>2</v>
      </c>
      <c r="H3322">
        <v>60</v>
      </c>
      <c r="I3322">
        <v>43</v>
      </c>
      <c r="J3322">
        <v>1132</v>
      </c>
      <c r="K3322">
        <v>1124</v>
      </c>
      <c r="L3322">
        <v>684</v>
      </c>
      <c r="M3322">
        <v>184</v>
      </c>
      <c r="T3322">
        <v>1</v>
      </c>
      <c r="U3322">
        <v>75</v>
      </c>
      <c r="V3322">
        <v>52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N3322">
        <v>0</v>
      </c>
      <c r="AO3322">
        <v>0</v>
      </c>
      <c r="AP3322">
        <v>0</v>
      </c>
      <c r="AQ3322">
        <v>11237</v>
      </c>
      <c r="AR3322" t="s">
        <v>1231</v>
      </c>
      <c r="AS3322" t="s">
        <v>135</v>
      </c>
      <c r="AT3322" t="s">
        <v>142</v>
      </c>
      <c r="AU3322">
        <v>11</v>
      </c>
      <c r="AV3322" t="s">
        <v>35</v>
      </c>
    </row>
    <row r="3323" spans="1:48" hidden="1">
      <c r="A3323">
        <v>2016</v>
      </c>
      <c r="B3323" t="s">
        <v>1230</v>
      </c>
      <c r="C3323">
        <v>1274</v>
      </c>
      <c r="D3323">
        <v>1210</v>
      </c>
      <c r="E3323">
        <v>79</v>
      </c>
      <c r="F3323">
        <v>25</v>
      </c>
      <c r="G3323">
        <v>0</v>
      </c>
      <c r="H3323">
        <v>62</v>
      </c>
      <c r="I3323">
        <v>41</v>
      </c>
      <c r="J3323">
        <v>1262</v>
      </c>
      <c r="K3323">
        <v>1157</v>
      </c>
      <c r="L3323">
        <v>649</v>
      </c>
      <c r="M3323">
        <v>224</v>
      </c>
      <c r="T3323">
        <v>1</v>
      </c>
      <c r="U3323">
        <v>65</v>
      </c>
      <c r="V3323">
        <v>58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N3323">
        <v>0</v>
      </c>
      <c r="AO3323">
        <v>0</v>
      </c>
      <c r="AP3323">
        <v>0</v>
      </c>
      <c r="AQ3323">
        <v>11237</v>
      </c>
      <c r="AR3323" t="s">
        <v>1231</v>
      </c>
      <c r="AS3323" t="s">
        <v>135</v>
      </c>
      <c r="AT3323" t="s">
        <v>142</v>
      </c>
      <c r="AU3323">
        <v>11</v>
      </c>
      <c r="AV3323" t="s">
        <v>35</v>
      </c>
    </row>
    <row r="3324" spans="1:48" hidden="1">
      <c r="A3324">
        <v>2015</v>
      </c>
      <c r="B3324" t="s">
        <v>1230</v>
      </c>
      <c r="C3324">
        <v>1203</v>
      </c>
      <c r="D3324">
        <v>1095</v>
      </c>
      <c r="E3324">
        <v>64</v>
      </c>
      <c r="F3324">
        <v>19</v>
      </c>
      <c r="G3324">
        <v>17</v>
      </c>
      <c r="H3324">
        <v>47</v>
      </c>
      <c r="I3324">
        <v>35</v>
      </c>
      <c r="J3324">
        <v>1207</v>
      </c>
      <c r="K3324">
        <v>1043</v>
      </c>
      <c r="L3324">
        <v>460</v>
      </c>
      <c r="M3324">
        <v>158</v>
      </c>
      <c r="T3324">
        <v>2</v>
      </c>
      <c r="U3324">
        <v>72</v>
      </c>
      <c r="V3324">
        <v>34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N3324">
        <v>0</v>
      </c>
      <c r="AO3324">
        <v>0</v>
      </c>
      <c r="AP3324">
        <v>0</v>
      </c>
      <c r="AQ3324">
        <v>11237</v>
      </c>
      <c r="AR3324" t="s">
        <v>1231</v>
      </c>
      <c r="AS3324" t="s">
        <v>135</v>
      </c>
      <c r="AT3324" t="s">
        <v>142</v>
      </c>
      <c r="AU3324">
        <v>11</v>
      </c>
      <c r="AV3324" t="s">
        <v>35</v>
      </c>
    </row>
    <row r="3325" spans="1:48" hidden="1">
      <c r="A3325">
        <v>2014</v>
      </c>
      <c r="B3325" t="s">
        <v>1230</v>
      </c>
      <c r="C3325">
        <v>1260</v>
      </c>
      <c r="D3325">
        <v>1161</v>
      </c>
      <c r="E3325">
        <v>96</v>
      </c>
      <c r="F3325">
        <v>28</v>
      </c>
      <c r="G3325">
        <v>0</v>
      </c>
      <c r="H3325">
        <v>47</v>
      </c>
      <c r="I3325">
        <v>44</v>
      </c>
      <c r="J3325">
        <v>1172</v>
      </c>
      <c r="K3325">
        <v>1044</v>
      </c>
      <c r="L3325">
        <v>953</v>
      </c>
      <c r="M3325">
        <v>226</v>
      </c>
      <c r="T3325">
        <v>5</v>
      </c>
      <c r="U3325">
        <v>77</v>
      </c>
      <c r="V3325">
        <v>48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N3325">
        <v>0</v>
      </c>
      <c r="AO3325">
        <v>0</v>
      </c>
      <c r="AP3325">
        <v>0</v>
      </c>
      <c r="AQ3325">
        <v>11237</v>
      </c>
      <c r="AR3325" t="s">
        <v>1231</v>
      </c>
      <c r="AS3325" t="s">
        <v>135</v>
      </c>
      <c r="AT3325" t="s">
        <v>142</v>
      </c>
      <c r="AU3325">
        <v>11</v>
      </c>
      <c r="AV3325" t="s">
        <v>35</v>
      </c>
    </row>
    <row r="3326" spans="1:48" hidden="1">
      <c r="A3326">
        <v>2019</v>
      </c>
      <c r="B3326" t="s">
        <v>1232</v>
      </c>
      <c r="C3326">
        <v>383</v>
      </c>
      <c r="D3326">
        <v>375</v>
      </c>
      <c r="E3326">
        <v>8</v>
      </c>
      <c r="F3326">
        <v>5</v>
      </c>
      <c r="G3326">
        <v>22</v>
      </c>
      <c r="H3326">
        <v>20</v>
      </c>
      <c r="I3326">
        <v>5</v>
      </c>
      <c r="J3326">
        <v>417</v>
      </c>
      <c r="K3326">
        <v>400</v>
      </c>
      <c r="L3326">
        <v>125</v>
      </c>
      <c r="M3326">
        <v>52</v>
      </c>
      <c r="N3326">
        <v>12</v>
      </c>
      <c r="O3326">
        <v>17</v>
      </c>
      <c r="P3326">
        <v>4</v>
      </c>
      <c r="Q3326">
        <v>9</v>
      </c>
      <c r="R3326">
        <v>9</v>
      </c>
      <c r="S3326">
        <v>1</v>
      </c>
      <c r="T3326">
        <v>11</v>
      </c>
      <c r="U3326">
        <v>56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11238</v>
      </c>
      <c r="AR3326" t="s">
        <v>1233</v>
      </c>
      <c r="AS3326" t="s">
        <v>135</v>
      </c>
      <c r="AT3326" t="s">
        <v>142</v>
      </c>
      <c r="AU3326">
        <v>11</v>
      </c>
      <c r="AV3326" t="s">
        <v>35</v>
      </c>
    </row>
    <row r="3327" spans="1:48" hidden="1">
      <c r="A3327">
        <v>2018</v>
      </c>
      <c r="B3327" t="s">
        <v>1232</v>
      </c>
      <c r="C3327">
        <v>458</v>
      </c>
      <c r="D3327">
        <v>430</v>
      </c>
      <c r="E3327">
        <v>19</v>
      </c>
      <c r="F3327">
        <v>9</v>
      </c>
      <c r="G3327">
        <v>12</v>
      </c>
      <c r="H3327">
        <v>27</v>
      </c>
      <c r="I3327">
        <v>9</v>
      </c>
      <c r="J3327">
        <v>405</v>
      </c>
      <c r="K3327">
        <v>385</v>
      </c>
      <c r="L3327">
        <v>177</v>
      </c>
      <c r="M3327">
        <v>50</v>
      </c>
      <c r="N3327">
        <v>11</v>
      </c>
      <c r="O3327">
        <v>16</v>
      </c>
      <c r="P3327">
        <v>6</v>
      </c>
      <c r="Q3327">
        <v>7</v>
      </c>
      <c r="R3327">
        <v>8</v>
      </c>
      <c r="S3327">
        <v>2</v>
      </c>
      <c r="T3327">
        <v>4</v>
      </c>
      <c r="U3327">
        <v>47</v>
      </c>
      <c r="V3327">
        <v>6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11238</v>
      </c>
      <c r="AR3327" t="s">
        <v>1233</v>
      </c>
      <c r="AS3327" t="s">
        <v>135</v>
      </c>
      <c r="AT3327" t="s">
        <v>142</v>
      </c>
      <c r="AU3327">
        <v>11</v>
      </c>
      <c r="AV3327" t="s">
        <v>35</v>
      </c>
    </row>
    <row r="3328" spans="1:48" hidden="1">
      <c r="A3328">
        <v>2017</v>
      </c>
      <c r="B3328" t="s">
        <v>1232</v>
      </c>
      <c r="C3328">
        <v>396</v>
      </c>
      <c r="D3328">
        <v>390</v>
      </c>
      <c r="E3328">
        <v>18</v>
      </c>
      <c r="F3328">
        <v>5</v>
      </c>
      <c r="G3328">
        <v>6</v>
      </c>
      <c r="H3328">
        <v>21</v>
      </c>
      <c r="I3328">
        <v>5</v>
      </c>
      <c r="J3328">
        <v>432</v>
      </c>
      <c r="K3328">
        <v>413</v>
      </c>
      <c r="L3328">
        <v>132</v>
      </c>
      <c r="M3328">
        <v>44</v>
      </c>
      <c r="T3328">
        <v>0</v>
      </c>
      <c r="U3328">
        <v>62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N3328">
        <v>0</v>
      </c>
      <c r="AO3328">
        <v>0</v>
      </c>
      <c r="AP3328">
        <v>0</v>
      </c>
      <c r="AQ3328">
        <v>11238</v>
      </c>
      <c r="AR3328" t="s">
        <v>1233</v>
      </c>
      <c r="AS3328" t="s">
        <v>135</v>
      </c>
      <c r="AT3328" t="s">
        <v>142</v>
      </c>
      <c r="AU3328">
        <v>11</v>
      </c>
      <c r="AV3328" t="s">
        <v>35</v>
      </c>
    </row>
    <row r="3329" spans="1:48" hidden="1">
      <c r="A3329">
        <v>2016</v>
      </c>
      <c r="B3329" t="s">
        <v>1232</v>
      </c>
      <c r="C3329">
        <v>452</v>
      </c>
      <c r="D3329">
        <v>434</v>
      </c>
      <c r="E3329">
        <v>9</v>
      </c>
      <c r="F3329">
        <v>4</v>
      </c>
      <c r="G3329">
        <v>14</v>
      </c>
      <c r="H3329">
        <v>19</v>
      </c>
      <c r="I3329">
        <v>6</v>
      </c>
      <c r="J3329">
        <v>498</v>
      </c>
      <c r="K3329">
        <v>478</v>
      </c>
      <c r="L3329">
        <v>194</v>
      </c>
      <c r="M3329">
        <v>60</v>
      </c>
      <c r="T3329">
        <v>7</v>
      </c>
      <c r="U3329">
        <v>68</v>
      </c>
      <c r="V3329">
        <v>6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N3329">
        <v>0</v>
      </c>
      <c r="AO3329">
        <v>0</v>
      </c>
      <c r="AP3329">
        <v>0</v>
      </c>
      <c r="AQ3329">
        <v>11238</v>
      </c>
      <c r="AR3329" t="s">
        <v>1233</v>
      </c>
      <c r="AS3329" t="s">
        <v>135</v>
      </c>
      <c r="AT3329" t="s">
        <v>142</v>
      </c>
      <c r="AU3329">
        <v>11</v>
      </c>
      <c r="AV3329" t="s">
        <v>35</v>
      </c>
    </row>
    <row r="3330" spans="1:48" hidden="1">
      <c r="A3330">
        <v>2015</v>
      </c>
      <c r="B3330" t="s">
        <v>1232</v>
      </c>
      <c r="C3330">
        <v>433</v>
      </c>
      <c r="D3330">
        <v>415</v>
      </c>
      <c r="E3330">
        <v>33</v>
      </c>
      <c r="F3330">
        <v>10</v>
      </c>
      <c r="G3330">
        <v>9</v>
      </c>
      <c r="H3330">
        <v>43</v>
      </c>
      <c r="I3330">
        <v>0</v>
      </c>
      <c r="J3330">
        <v>470</v>
      </c>
      <c r="K3330">
        <v>432</v>
      </c>
      <c r="L3330">
        <v>195</v>
      </c>
      <c r="M3330">
        <v>60</v>
      </c>
      <c r="T3330">
        <v>2</v>
      </c>
      <c r="U3330">
        <v>77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N3330">
        <v>0</v>
      </c>
      <c r="AO3330">
        <v>0</v>
      </c>
      <c r="AP3330">
        <v>0</v>
      </c>
      <c r="AQ3330">
        <v>11238</v>
      </c>
      <c r="AR3330" t="s">
        <v>1233</v>
      </c>
      <c r="AS3330" t="s">
        <v>135</v>
      </c>
      <c r="AT3330" t="s">
        <v>142</v>
      </c>
      <c r="AU3330">
        <v>11</v>
      </c>
      <c r="AV3330" t="s">
        <v>35</v>
      </c>
    </row>
    <row r="3331" spans="1:48" hidden="1">
      <c r="A3331">
        <v>2014</v>
      </c>
      <c r="B3331" t="s">
        <v>1232</v>
      </c>
      <c r="C3331">
        <v>470</v>
      </c>
      <c r="D3331">
        <v>452</v>
      </c>
      <c r="E3331">
        <v>34</v>
      </c>
      <c r="F3331">
        <v>15</v>
      </c>
      <c r="G3331">
        <v>0</v>
      </c>
      <c r="H3331">
        <v>42</v>
      </c>
      <c r="I3331">
        <v>38</v>
      </c>
      <c r="J3331">
        <v>426</v>
      </c>
      <c r="K3331">
        <v>410</v>
      </c>
      <c r="L3331">
        <v>159</v>
      </c>
      <c r="M3331">
        <v>44</v>
      </c>
      <c r="T3331">
        <v>0</v>
      </c>
      <c r="U3331">
        <v>37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N3331">
        <v>0</v>
      </c>
      <c r="AO3331">
        <v>0</v>
      </c>
      <c r="AP3331">
        <v>0</v>
      </c>
      <c r="AQ3331">
        <v>11238</v>
      </c>
      <c r="AR3331" t="s">
        <v>1233</v>
      </c>
      <c r="AS3331" t="s">
        <v>135</v>
      </c>
      <c r="AT3331" t="s">
        <v>142</v>
      </c>
      <c r="AU3331">
        <v>11</v>
      </c>
      <c r="AV3331" t="s">
        <v>35</v>
      </c>
    </row>
    <row r="3332" spans="1:48" hidden="1">
      <c r="A3332">
        <v>2019</v>
      </c>
      <c r="B3332" t="s">
        <v>1234</v>
      </c>
      <c r="C3332">
        <v>565</v>
      </c>
      <c r="D3332">
        <v>532</v>
      </c>
      <c r="E3332">
        <v>6</v>
      </c>
      <c r="F3332">
        <v>2</v>
      </c>
      <c r="G3332">
        <v>2</v>
      </c>
      <c r="H3332">
        <v>47</v>
      </c>
      <c r="I3332">
        <v>76</v>
      </c>
      <c r="J3332">
        <v>632</v>
      </c>
      <c r="K3332">
        <v>629</v>
      </c>
      <c r="L3332">
        <v>300</v>
      </c>
      <c r="M3332">
        <v>91</v>
      </c>
      <c r="N3332">
        <v>16</v>
      </c>
      <c r="O3332">
        <v>38</v>
      </c>
      <c r="P3332">
        <v>7</v>
      </c>
      <c r="Q3332">
        <v>11</v>
      </c>
      <c r="R3332">
        <v>15</v>
      </c>
      <c r="S3332">
        <v>4</v>
      </c>
      <c r="T3332">
        <v>19</v>
      </c>
      <c r="U3332">
        <v>85</v>
      </c>
      <c r="V3332">
        <v>48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11239</v>
      </c>
      <c r="AR3332" t="s">
        <v>1235</v>
      </c>
      <c r="AS3332" t="s">
        <v>135</v>
      </c>
      <c r="AT3332" t="s">
        <v>142</v>
      </c>
      <c r="AU3332">
        <v>11</v>
      </c>
      <c r="AV3332" t="s">
        <v>35</v>
      </c>
    </row>
    <row r="3333" spans="1:48" hidden="1">
      <c r="A3333">
        <v>2018</v>
      </c>
      <c r="B3333" t="s">
        <v>1234</v>
      </c>
      <c r="C3333">
        <v>691</v>
      </c>
      <c r="D3333">
        <v>661</v>
      </c>
      <c r="E3333">
        <v>25</v>
      </c>
      <c r="F3333">
        <v>10</v>
      </c>
      <c r="G3333">
        <v>0</v>
      </c>
      <c r="H3333">
        <v>63</v>
      </c>
      <c r="I3333">
        <v>113</v>
      </c>
      <c r="J3333">
        <v>757</v>
      </c>
      <c r="K3333">
        <v>713</v>
      </c>
      <c r="L3333">
        <v>297</v>
      </c>
      <c r="M3333">
        <v>87</v>
      </c>
      <c r="N3333">
        <v>23</v>
      </c>
      <c r="O3333">
        <v>26</v>
      </c>
      <c r="P3333">
        <v>11</v>
      </c>
      <c r="Q3333">
        <v>5</v>
      </c>
      <c r="R3333">
        <v>18</v>
      </c>
      <c r="S3333">
        <v>4</v>
      </c>
      <c r="T3333">
        <v>0</v>
      </c>
      <c r="U3333">
        <v>95</v>
      </c>
      <c r="V3333">
        <v>86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11239</v>
      </c>
      <c r="AR3333" t="s">
        <v>1235</v>
      </c>
      <c r="AS3333" t="s">
        <v>135</v>
      </c>
      <c r="AT3333" t="s">
        <v>142</v>
      </c>
      <c r="AU3333">
        <v>11</v>
      </c>
      <c r="AV3333" t="s">
        <v>35</v>
      </c>
    </row>
    <row r="3334" spans="1:48" hidden="1">
      <c r="A3334">
        <v>2017</v>
      </c>
      <c r="B3334" t="s">
        <v>1234</v>
      </c>
      <c r="C3334">
        <v>736</v>
      </c>
      <c r="D3334">
        <v>696</v>
      </c>
      <c r="E3334">
        <v>29</v>
      </c>
      <c r="F3334">
        <v>6</v>
      </c>
      <c r="G3334">
        <v>10</v>
      </c>
      <c r="H3334">
        <v>61</v>
      </c>
      <c r="I3334">
        <v>123</v>
      </c>
      <c r="J3334">
        <v>761</v>
      </c>
      <c r="K3334">
        <v>698</v>
      </c>
      <c r="L3334">
        <v>327</v>
      </c>
      <c r="M3334">
        <v>96</v>
      </c>
      <c r="T3334">
        <v>3</v>
      </c>
      <c r="U3334">
        <v>85</v>
      </c>
      <c r="V3334">
        <v>10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N3334">
        <v>0</v>
      </c>
      <c r="AO3334">
        <v>0</v>
      </c>
      <c r="AP3334">
        <v>0</v>
      </c>
      <c r="AQ3334">
        <v>11239</v>
      </c>
      <c r="AR3334" t="s">
        <v>1235</v>
      </c>
      <c r="AS3334" t="s">
        <v>135</v>
      </c>
      <c r="AT3334" t="s">
        <v>142</v>
      </c>
      <c r="AU3334">
        <v>11</v>
      </c>
      <c r="AV3334" t="s">
        <v>35</v>
      </c>
    </row>
    <row r="3335" spans="1:48" hidden="1">
      <c r="A3335">
        <v>2016</v>
      </c>
      <c r="B3335" t="s">
        <v>1234</v>
      </c>
      <c r="C3335">
        <v>744</v>
      </c>
      <c r="D3335">
        <v>684</v>
      </c>
      <c r="E3335">
        <v>9</v>
      </c>
      <c r="F3335">
        <v>6</v>
      </c>
      <c r="G3335">
        <v>12</v>
      </c>
      <c r="H3335">
        <v>83</v>
      </c>
      <c r="I3335">
        <v>122</v>
      </c>
      <c r="J3335">
        <v>789</v>
      </c>
      <c r="K3335">
        <v>746</v>
      </c>
      <c r="L3335">
        <v>270</v>
      </c>
      <c r="M3335">
        <v>84</v>
      </c>
      <c r="T3335">
        <v>4</v>
      </c>
      <c r="U3335">
        <v>93</v>
      </c>
      <c r="V3335">
        <v>88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N3335">
        <v>0</v>
      </c>
      <c r="AO3335">
        <v>0</v>
      </c>
      <c r="AP3335">
        <v>0</v>
      </c>
      <c r="AQ3335">
        <v>11239</v>
      </c>
      <c r="AR3335" t="s">
        <v>1235</v>
      </c>
      <c r="AS3335" t="s">
        <v>135</v>
      </c>
      <c r="AT3335" t="s">
        <v>142</v>
      </c>
      <c r="AU3335">
        <v>11</v>
      </c>
      <c r="AV3335" t="s">
        <v>35</v>
      </c>
    </row>
    <row r="3336" spans="1:48" hidden="1">
      <c r="A3336">
        <v>2015</v>
      </c>
      <c r="B3336" t="s">
        <v>1234</v>
      </c>
      <c r="C3336">
        <v>743</v>
      </c>
      <c r="D3336">
        <v>706</v>
      </c>
      <c r="E3336">
        <v>22</v>
      </c>
      <c r="F3336">
        <v>5</v>
      </c>
      <c r="G3336">
        <v>5</v>
      </c>
      <c r="H3336">
        <v>80</v>
      </c>
      <c r="I3336">
        <v>139</v>
      </c>
      <c r="J3336">
        <v>829</v>
      </c>
      <c r="K3336">
        <v>742</v>
      </c>
      <c r="L3336">
        <v>364</v>
      </c>
      <c r="M3336">
        <v>114</v>
      </c>
      <c r="T3336">
        <v>4</v>
      </c>
      <c r="U3336">
        <v>109</v>
      </c>
      <c r="V3336">
        <v>108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N3336">
        <v>0</v>
      </c>
      <c r="AO3336">
        <v>0</v>
      </c>
      <c r="AP3336">
        <v>0</v>
      </c>
      <c r="AQ3336">
        <v>11239</v>
      </c>
      <c r="AR3336" t="s">
        <v>1235</v>
      </c>
      <c r="AS3336" t="s">
        <v>135</v>
      </c>
      <c r="AT3336" t="s">
        <v>142</v>
      </c>
      <c r="AU3336">
        <v>11</v>
      </c>
      <c r="AV3336" t="s">
        <v>35</v>
      </c>
    </row>
    <row r="3337" spans="1:48" hidden="1">
      <c r="A3337">
        <v>2014</v>
      </c>
      <c r="B3337" t="s">
        <v>1234</v>
      </c>
      <c r="C3337">
        <v>761</v>
      </c>
      <c r="D3337">
        <v>712</v>
      </c>
      <c r="E3337">
        <v>11</v>
      </c>
      <c r="F3337">
        <v>5</v>
      </c>
      <c r="G3337">
        <v>2</v>
      </c>
      <c r="H3337">
        <v>79</v>
      </c>
      <c r="I3337">
        <v>106</v>
      </c>
      <c r="J3337">
        <v>867</v>
      </c>
      <c r="K3337">
        <v>782</v>
      </c>
      <c r="L3337">
        <v>327</v>
      </c>
      <c r="M3337">
        <v>143</v>
      </c>
      <c r="T3337">
        <v>2</v>
      </c>
      <c r="U3337">
        <v>112</v>
      </c>
      <c r="V3337">
        <v>72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N3337">
        <v>0</v>
      </c>
      <c r="AO3337">
        <v>0</v>
      </c>
      <c r="AP3337">
        <v>0</v>
      </c>
      <c r="AQ3337">
        <v>11239</v>
      </c>
      <c r="AR3337" t="s">
        <v>1235</v>
      </c>
      <c r="AS3337" t="s">
        <v>135</v>
      </c>
      <c r="AT3337" t="s">
        <v>142</v>
      </c>
      <c r="AU3337">
        <v>11</v>
      </c>
      <c r="AV3337" t="s">
        <v>35</v>
      </c>
    </row>
    <row r="3338" spans="1:48" hidden="1">
      <c r="A3338">
        <v>2019</v>
      </c>
      <c r="B3338" t="s">
        <v>1236</v>
      </c>
      <c r="C3338">
        <v>208</v>
      </c>
      <c r="D3338">
        <v>198</v>
      </c>
      <c r="E3338">
        <v>0</v>
      </c>
      <c r="F3338">
        <v>0</v>
      </c>
      <c r="G3338">
        <v>0</v>
      </c>
      <c r="H3338">
        <v>4</v>
      </c>
      <c r="I3338">
        <v>5</v>
      </c>
      <c r="J3338">
        <v>284</v>
      </c>
      <c r="K3338">
        <v>261</v>
      </c>
      <c r="L3338">
        <v>143</v>
      </c>
      <c r="M3338">
        <v>29</v>
      </c>
      <c r="N3338">
        <v>4</v>
      </c>
      <c r="O3338">
        <v>7</v>
      </c>
      <c r="P3338">
        <v>4</v>
      </c>
      <c r="Q3338">
        <v>6</v>
      </c>
      <c r="R3338">
        <v>5</v>
      </c>
      <c r="S3338">
        <v>3</v>
      </c>
      <c r="T3338">
        <v>4</v>
      </c>
      <c r="U3338">
        <v>12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11240</v>
      </c>
      <c r="AR3338" t="s">
        <v>1237</v>
      </c>
      <c r="AS3338" t="s">
        <v>135</v>
      </c>
      <c r="AT3338" t="s">
        <v>142</v>
      </c>
      <c r="AU3338">
        <v>11</v>
      </c>
      <c r="AV3338" t="s">
        <v>35</v>
      </c>
    </row>
    <row r="3339" spans="1:48" hidden="1">
      <c r="A3339">
        <v>2018</v>
      </c>
      <c r="B3339" t="s">
        <v>1236</v>
      </c>
      <c r="C3339">
        <v>253</v>
      </c>
      <c r="D3339">
        <v>237</v>
      </c>
      <c r="E3339">
        <v>12</v>
      </c>
      <c r="F3339">
        <v>4</v>
      </c>
      <c r="G3339">
        <v>1</v>
      </c>
      <c r="H3339">
        <v>6</v>
      </c>
      <c r="I3339">
        <v>0</v>
      </c>
      <c r="J3339">
        <v>336</v>
      </c>
      <c r="K3339">
        <v>316</v>
      </c>
      <c r="L3339">
        <v>185</v>
      </c>
      <c r="M3339">
        <v>49</v>
      </c>
      <c r="N3339">
        <v>10</v>
      </c>
      <c r="O3339">
        <v>15</v>
      </c>
      <c r="P3339">
        <v>7</v>
      </c>
      <c r="Q3339">
        <v>9</v>
      </c>
      <c r="R3339">
        <v>6</v>
      </c>
      <c r="S3339">
        <v>2</v>
      </c>
      <c r="T3339">
        <v>3</v>
      </c>
      <c r="U3339">
        <v>19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11240</v>
      </c>
      <c r="AR3339" t="s">
        <v>1237</v>
      </c>
      <c r="AS3339" t="s">
        <v>135</v>
      </c>
      <c r="AT3339" t="s">
        <v>142</v>
      </c>
      <c r="AU3339">
        <v>11</v>
      </c>
      <c r="AV3339" t="s">
        <v>35</v>
      </c>
    </row>
    <row r="3340" spans="1:48" hidden="1">
      <c r="A3340">
        <v>2017</v>
      </c>
      <c r="B3340" t="s">
        <v>1236</v>
      </c>
      <c r="C3340">
        <v>296</v>
      </c>
      <c r="D3340">
        <v>273</v>
      </c>
      <c r="E3340">
        <v>8</v>
      </c>
      <c r="F3340">
        <v>4</v>
      </c>
      <c r="G3340">
        <v>0</v>
      </c>
      <c r="H3340">
        <v>7</v>
      </c>
      <c r="I3340">
        <v>0</v>
      </c>
      <c r="J3340">
        <v>344</v>
      </c>
      <c r="K3340">
        <v>310</v>
      </c>
      <c r="L3340">
        <v>202</v>
      </c>
      <c r="M3340">
        <v>52</v>
      </c>
      <c r="T3340">
        <v>2</v>
      </c>
      <c r="U3340">
        <v>14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N3340">
        <v>0</v>
      </c>
      <c r="AO3340">
        <v>0</v>
      </c>
      <c r="AP3340">
        <v>0</v>
      </c>
      <c r="AQ3340">
        <v>11240</v>
      </c>
      <c r="AR3340" t="s">
        <v>1237</v>
      </c>
      <c r="AS3340" t="s">
        <v>135</v>
      </c>
      <c r="AT3340" t="s">
        <v>142</v>
      </c>
      <c r="AU3340">
        <v>11</v>
      </c>
      <c r="AV3340" t="s">
        <v>35</v>
      </c>
    </row>
    <row r="3341" spans="1:48" hidden="1">
      <c r="A3341">
        <v>2016</v>
      </c>
      <c r="B3341" t="s">
        <v>1236</v>
      </c>
      <c r="C3341">
        <v>347</v>
      </c>
      <c r="D3341">
        <v>319</v>
      </c>
      <c r="E3341">
        <v>38</v>
      </c>
      <c r="F3341">
        <v>11</v>
      </c>
      <c r="G3341">
        <v>16</v>
      </c>
      <c r="H3341">
        <v>23</v>
      </c>
      <c r="I3341">
        <v>0</v>
      </c>
      <c r="J3341">
        <v>349</v>
      </c>
      <c r="K3341">
        <v>311</v>
      </c>
      <c r="L3341">
        <v>228</v>
      </c>
      <c r="M3341">
        <v>69</v>
      </c>
      <c r="T3341">
        <v>1</v>
      </c>
      <c r="U3341">
        <v>16</v>
      </c>
      <c r="V3341">
        <v>1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N3341">
        <v>0</v>
      </c>
      <c r="AO3341">
        <v>0</v>
      </c>
      <c r="AP3341">
        <v>0</v>
      </c>
      <c r="AQ3341">
        <v>11240</v>
      </c>
      <c r="AR3341" t="s">
        <v>1237</v>
      </c>
      <c r="AS3341" t="s">
        <v>135</v>
      </c>
      <c r="AT3341" t="s">
        <v>142</v>
      </c>
      <c r="AU3341">
        <v>11</v>
      </c>
      <c r="AV3341" t="s">
        <v>35</v>
      </c>
    </row>
    <row r="3342" spans="1:48" hidden="1">
      <c r="A3342">
        <v>2015</v>
      </c>
      <c r="B3342" t="s">
        <v>1236</v>
      </c>
      <c r="C3342">
        <v>311</v>
      </c>
      <c r="D3342">
        <v>301</v>
      </c>
      <c r="E3342">
        <v>8</v>
      </c>
      <c r="F3342">
        <v>4</v>
      </c>
      <c r="G3342">
        <v>0</v>
      </c>
      <c r="H3342">
        <v>9</v>
      </c>
      <c r="I3342">
        <v>2</v>
      </c>
      <c r="J3342">
        <v>339</v>
      </c>
      <c r="K3342">
        <v>309</v>
      </c>
      <c r="L3342">
        <v>262</v>
      </c>
      <c r="M3342">
        <v>74</v>
      </c>
      <c r="T3342">
        <v>5</v>
      </c>
      <c r="U3342">
        <v>21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N3342">
        <v>0</v>
      </c>
      <c r="AO3342">
        <v>0</v>
      </c>
      <c r="AP3342">
        <v>0</v>
      </c>
      <c r="AQ3342">
        <v>11240</v>
      </c>
      <c r="AR3342" t="s">
        <v>1237</v>
      </c>
      <c r="AS3342" t="s">
        <v>135</v>
      </c>
      <c r="AT3342" t="s">
        <v>142</v>
      </c>
      <c r="AU3342">
        <v>11</v>
      </c>
      <c r="AV3342" t="s">
        <v>35</v>
      </c>
    </row>
    <row r="3343" spans="1:48" hidden="1">
      <c r="A3343">
        <v>2014</v>
      </c>
      <c r="B3343" t="s">
        <v>1236</v>
      </c>
      <c r="C3343">
        <v>354</v>
      </c>
      <c r="D3343">
        <v>328</v>
      </c>
      <c r="E3343">
        <v>12</v>
      </c>
      <c r="F3343">
        <v>2</v>
      </c>
      <c r="G3343">
        <v>0</v>
      </c>
      <c r="H3343">
        <v>10</v>
      </c>
      <c r="I3343">
        <v>0</v>
      </c>
      <c r="J3343">
        <v>359</v>
      </c>
      <c r="K3343">
        <v>338</v>
      </c>
      <c r="L3343">
        <v>238</v>
      </c>
      <c r="M3343">
        <v>73</v>
      </c>
      <c r="T3343">
        <v>5</v>
      </c>
      <c r="U3343">
        <v>28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N3343">
        <v>0</v>
      </c>
      <c r="AO3343">
        <v>0</v>
      </c>
      <c r="AP3343">
        <v>0</v>
      </c>
      <c r="AQ3343">
        <v>11240</v>
      </c>
      <c r="AR3343" t="s">
        <v>1237</v>
      </c>
      <c r="AS3343" t="s">
        <v>135</v>
      </c>
      <c r="AT3343" t="s">
        <v>142</v>
      </c>
      <c r="AU3343">
        <v>11</v>
      </c>
      <c r="AV3343" t="s">
        <v>35</v>
      </c>
    </row>
    <row r="3344" spans="1:48" hidden="1">
      <c r="A3344">
        <v>2019</v>
      </c>
      <c r="B3344" t="s">
        <v>1238</v>
      </c>
      <c r="C3344">
        <v>457</v>
      </c>
      <c r="D3344">
        <v>427</v>
      </c>
      <c r="E3344">
        <v>7</v>
      </c>
      <c r="F3344">
        <v>2</v>
      </c>
      <c r="G3344">
        <v>0</v>
      </c>
      <c r="H3344">
        <v>25</v>
      </c>
      <c r="I3344">
        <v>37</v>
      </c>
      <c r="J3344">
        <v>473</v>
      </c>
      <c r="K3344">
        <v>442</v>
      </c>
      <c r="L3344">
        <v>199</v>
      </c>
      <c r="M3344">
        <v>62</v>
      </c>
      <c r="N3344">
        <v>15</v>
      </c>
      <c r="O3344">
        <v>23</v>
      </c>
      <c r="P3344">
        <v>6</v>
      </c>
      <c r="Q3344">
        <v>6</v>
      </c>
      <c r="R3344">
        <v>10</v>
      </c>
      <c r="S3344">
        <v>2</v>
      </c>
      <c r="T3344">
        <v>9</v>
      </c>
      <c r="U3344">
        <v>58</v>
      </c>
      <c r="V3344">
        <v>51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11241</v>
      </c>
      <c r="AR3344" t="s">
        <v>1239</v>
      </c>
      <c r="AS3344" t="s">
        <v>135</v>
      </c>
      <c r="AT3344" t="s">
        <v>142</v>
      </c>
      <c r="AU3344">
        <v>11</v>
      </c>
      <c r="AV3344" t="s">
        <v>35</v>
      </c>
    </row>
    <row r="3345" spans="1:48" hidden="1">
      <c r="A3345">
        <v>2018</v>
      </c>
      <c r="B3345" t="s">
        <v>1238</v>
      </c>
      <c r="C3345">
        <v>520</v>
      </c>
      <c r="D3345">
        <v>500</v>
      </c>
      <c r="E3345">
        <v>23</v>
      </c>
      <c r="F3345">
        <v>4</v>
      </c>
      <c r="G3345">
        <v>0</v>
      </c>
      <c r="H3345">
        <v>60</v>
      </c>
      <c r="I3345">
        <v>92</v>
      </c>
      <c r="J3345">
        <v>502</v>
      </c>
      <c r="K3345">
        <v>479</v>
      </c>
      <c r="L3345">
        <v>153</v>
      </c>
      <c r="M3345">
        <v>72</v>
      </c>
      <c r="N3345">
        <v>24</v>
      </c>
      <c r="O3345">
        <v>21</v>
      </c>
      <c r="P3345">
        <v>7</v>
      </c>
      <c r="Q3345">
        <v>5</v>
      </c>
      <c r="R3345">
        <v>12</v>
      </c>
      <c r="S3345">
        <v>3</v>
      </c>
      <c r="T3345">
        <v>8</v>
      </c>
      <c r="U3345">
        <v>48</v>
      </c>
      <c r="V3345">
        <v>46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11241</v>
      </c>
      <c r="AR3345" t="s">
        <v>1239</v>
      </c>
      <c r="AS3345" t="s">
        <v>135</v>
      </c>
      <c r="AT3345" t="s">
        <v>142</v>
      </c>
      <c r="AU3345">
        <v>11</v>
      </c>
      <c r="AV3345" t="s">
        <v>35</v>
      </c>
    </row>
    <row r="3346" spans="1:48" hidden="1">
      <c r="A3346">
        <v>2017</v>
      </c>
      <c r="B3346" t="s">
        <v>1238</v>
      </c>
      <c r="C3346">
        <v>501</v>
      </c>
      <c r="D3346">
        <v>488</v>
      </c>
      <c r="E3346">
        <v>26</v>
      </c>
      <c r="F3346">
        <v>9</v>
      </c>
      <c r="G3346">
        <v>0</v>
      </c>
      <c r="H3346">
        <v>39</v>
      </c>
      <c r="I3346">
        <v>63</v>
      </c>
      <c r="J3346">
        <v>520</v>
      </c>
      <c r="K3346">
        <v>492</v>
      </c>
      <c r="L3346">
        <v>210</v>
      </c>
      <c r="M3346">
        <v>97</v>
      </c>
      <c r="T3346">
        <v>53</v>
      </c>
      <c r="U3346">
        <v>71</v>
      </c>
      <c r="V3346">
        <v>41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N3346">
        <v>0</v>
      </c>
      <c r="AO3346">
        <v>0</v>
      </c>
      <c r="AP3346">
        <v>0</v>
      </c>
      <c r="AQ3346">
        <v>11241</v>
      </c>
      <c r="AR3346" t="s">
        <v>1239</v>
      </c>
      <c r="AS3346" t="s">
        <v>135</v>
      </c>
      <c r="AT3346" t="s">
        <v>142</v>
      </c>
      <c r="AU3346">
        <v>11</v>
      </c>
      <c r="AV3346" t="s">
        <v>35</v>
      </c>
    </row>
    <row r="3347" spans="1:48" hidden="1">
      <c r="A3347">
        <v>2016</v>
      </c>
      <c r="B3347" t="s">
        <v>1238</v>
      </c>
      <c r="C3347">
        <v>522</v>
      </c>
      <c r="D3347">
        <v>497</v>
      </c>
      <c r="E3347">
        <v>24</v>
      </c>
      <c r="F3347">
        <v>7</v>
      </c>
      <c r="G3347">
        <v>0</v>
      </c>
      <c r="H3347">
        <v>32</v>
      </c>
      <c r="I3347">
        <v>155</v>
      </c>
      <c r="J3347">
        <v>546</v>
      </c>
      <c r="K3347">
        <v>516</v>
      </c>
      <c r="L3347">
        <v>287</v>
      </c>
      <c r="M3347">
        <v>105</v>
      </c>
      <c r="T3347">
        <v>49</v>
      </c>
      <c r="U3347">
        <v>71</v>
      </c>
      <c r="V3347">
        <v>35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N3347">
        <v>0</v>
      </c>
      <c r="AO3347">
        <v>0</v>
      </c>
      <c r="AP3347">
        <v>0</v>
      </c>
      <c r="AQ3347">
        <v>11241</v>
      </c>
      <c r="AR3347" t="s">
        <v>1239</v>
      </c>
      <c r="AS3347" t="s">
        <v>135</v>
      </c>
      <c r="AT3347" t="s">
        <v>142</v>
      </c>
      <c r="AU3347">
        <v>11</v>
      </c>
      <c r="AV3347" t="s">
        <v>35</v>
      </c>
    </row>
    <row r="3348" spans="1:48" hidden="1">
      <c r="A3348">
        <v>2015</v>
      </c>
      <c r="B3348" t="s">
        <v>1238</v>
      </c>
      <c r="C3348">
        <v>511</v>
      </c>
      <c r="D3348">
        <v>494</v>
      </c>
      <c r="E3348">
        <v>22</v>
      </c>
      <c r="F3348">
        <v>5</v>
      </c>
      <c r="G3348">
        <v>0</v>
      </c>
      <c r="H3348">
        <v>15</v>
      </c>
      <c r="I3348">
        <v>49</v>
      </c>
      <c r="J3348">
        <v>513</v>
      </c>
      <c r="K3348">
        <v>481</v>
      </c>
      <c r="L3348">
        <v>295</v>
      </c>
      <c r="M3348">
        <v>87</v>
      </c>
      <c r="T3348">
        <v>40</v>
      </c>
      <c r="U3348">
        <v>74</v>
      </c>
      <c r="V3348">
        <v>45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N3348">
        <v>0</v>
      </c>
      <c r="AO3348">
        <v>0</v>
      </c>
      <c r="AP3348">
        <v>0</v>
      </c>
      <c r="AQ3348">
        <v>11241</v>
      </c>
      <c r="AR3348" t="s">
        <v>1239</v>
      </c>
      <c r="AS3348" t="s">
        <v>135</v>
      </c>
      <c r="AT3348" t="s">
        <v>142</v>
      </c>
      <c r="AU3348">
        <v>11</v>
      </c>
      <c r="AV3348" t="s">
        <v>35</v>
      </c>
    </row>
    <row r="3349" spans="1:48" hidden="1">
      <c r="A3349">
        <v>2014</v>
      </c>
      <c r="B3349" t="s">
        <v>1238</v>
      </c>
      <c r="C3349">
        <v>535</v>
      </c>
      <c r="D3349">
        <v>526</v>
      </c>
      <c r="E3349">
        <v>13</v>
      </c>
      <c r="F3349">
        <v>5</v>
      </c>
      <c r="G3349">
        <v>0</v>
      </c>
      <c r="H3349">
        <v>35</v>
      </c>
      <c r="I3349">
        <v>67</v>
      </c>
      <c r="J3349">
        <v>551</v>
      </c>
      <c r="K3349">
        <v>530</v>
      </c>
      <c r="L3349">
        <v>212</v>
      </c>
      <c r="M3349">
        <v>73</v>
      </c>
      <c r="T3349">
        <v>43</v>
      </c>
      <c r="U3349">
        <v>61</v>
      </c>
      <c r="V3349">
        <v>39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N3349">
        <v>0</v>
      </c>
      <c r="AO3349">
        <v>0</v>
      </c>
      <c r="AP3349">
        <v>0</v>
      </c>
      <c r="AQ3349">
        <v>11241</v>
      </c>
      <c r="AR3349" t="s">
        <v>1239</v>
      </c>
      <c r="AS3349" t="s">
        <v>135</v>
      </c>
      <c r="AT3349" t="s">
        <v>142</v>
      </c>
      <c r="AU3349">
        <v>11</v>
      </c>
      <c r="AV3349" t="s">
        <v>35</v>
      </c>
    </row>
    <row r="3350" spans="1:48" hidden="1">
      <c r="A3350">
        <v>2019</v>
      </c>
      <c r="B3350" t="s">
        <v>1240</v>
      </c>
      <c r="C3350">
        <v>257</v>
      </c>
      <c r="D3350">
        <v>242</v>
      </c>
      <c r="E3350">
        <v>10</v>
      </c>
      <c r="F3350">
        <v>4</v>
      </c>
      <c r="G3350">
        <v>0</v>
      </c>
      <c r="H3350">
        <v>7</v>
      </c>
      <c r="I3350">
        <v>4</v>
      </c>
      <c r="J3350">
        <v>320</v>
      </c>
      <c r="K3350">
        <v>304</v>
      </c>
      <c r="L3350">
        <v>85</v>
      </c>
      <c r="M3350">
        <v>27</v>
      </c>
      <c r="N3350">
        <v>4</v>
      </c>
      <c r="O3350">
        <v>13</v>
      </c>
      <c r="P3350">
        <v>2</v>
      </c>
      <c r="Q3350">
        <v>3</v>
      </c>
      <c r="R3350">
        <v>5</v>
      </c>
      <c r="S3350">
        <v>0</v>
      </c>
      <c r="T3350">
        <v>3</v>
      </c>
      <c r="U3350">
        <v>25</v>
      </c>
      <c r="V3350">
        <v>6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11242</v>
      </c>
      <c r="AR3350" t="s">
        <v>1241</v>
      </c>
      <c r="AS3350" t="s">
        <v>135</v>
      </c>
      <c r="AT3350" t="s">
        <v>142</v>
      </c>
      <c r="AU3350">
        <v>11</v>
      </c>
      <c r="AV3350" t="s">
        <v>35</v>
      </c>
    </row>
    <row r="3351" spans="1:48" hidden="1">
      <c r="A3351">
        <v>2018</v>
      </c>
      <c r="B3351" t="s">
        <v>1240</v>
      </c>
      <c r="C3351">
        <v>331</v>
      </c>
      <c r="D3351">
        <v>315</v>
      </c>
      <c r="E3351">
        <v>9</v>
      </c>
      <c r="F3351">
        <v>3</v>
      </c>
      <c r="G3351">
        <v>0</v>
      </c>
      <c r="H3351">
        <v>11</v>
      </c>
      <c r="I3351">
        <v>9</v>
      </c>
      <c r="J3351">
        <v>376</v>
      </c>
      <c r="K3351">
        <v>356</v>
      </c>
      <c r="L3351">
        <v>152</v>
      </c>
      <c r="M3351">
        <v>58</v>
      </c>
      <c r="N3351">
        <v>15</v>
      </c>
      <c r="O3351">
        <v>17</v>
      </c>
      <c r="P3351">
        <v>7</v>
      </c>
      <c r="Q3351">
        <v>5</v>
      </c>
      <c r="R3351">
        <v>13</v>
      </c>
      <c r="S3351">
        <v>1</v>
      </c>
      <c r="T3351">
        <v>7</v>
      </c>
      <c r="U3351">
        <v>31</v>
      </c>
      <c r="V3351">
        <v>11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11242</v>
      </c>
      <c r="AR3351" t="s">
        <v>1241</v>
      </c>
      <c r="AS3351" t="s">
        <v>135</v>
      </c>
      <c r="AT3351" t="s">
        <v>142</v>
      </c>
      <c r="AU3351">
        <v>11</v>
      </c>
      <c r="AV3351" t="s">
        <v>35</v>
      </c>
    </row>
    <row r="3352" spans="1:48" hidden="1">
      <c r="A3352">
        <v>2017</v>
      </c>
      <c r="B3352" t="s">
        <v>1240</v>
      </c>
      <c r="C3352">
        <v>322</v>
      </c>
      <c r="D3352">
        <v>311</v>
      </c>
      <c r="E3352">
        <v>1</v>
      </c>
      <c r="F3352">
        <v>1</v>
      </c>
      <c r="G3352">
        <v>0</v>
      </c>
      <c r="H3352">
        <v>8</v>
      </c>
      <c r="I3352">
        <v>9</v>
      </c>
      <c r="J3352">
        <v>379</v>
      </c>
      <c r="K3352">
        <v>360</v>
      </c>
      <c r="L3352">
        <v>131</v>
      </c>
      <c r="M3352">
        <v>50</v>
      </c>
      <c r="T3352">
        <v>3</v>
      </c>
      <c r="U3352">
        <v>38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N3352">
        <v>0</v>
      </c>
      <c r="AO3352">
        <v>0</v>
      </c>
      <c r="AP3352">
        <v>0</v>
      </c>
      <c r="AQ3352">
        <v>11242</v>
      </c>
      <c r="AR3352" t="s">
        <v>1241</v>
      </c>
      <c r="AS3352" t="s">
        <v>135</v>
      </c>
      <c r="AT3352" t="s">
        <v>142</v>
      </c>
      <c r="AU3352">
        <v>11</v>
      </c>
      <c r="AV3352" t="s">
        <v>35</v>
      </c>
    </row>
    <row r="3353" spans="1:48" hidden="1">
      <c r="A3353">
        <v>2016</v>
      </c>
      <c r="B3353" t="s">
        <v>1240</v>
      </c>
      <c r="C3353">
        <v>372</v>
      </c>
      <c r="D3353">
        <v>353</v>
      </c>
      <c r="E3353">
        <v>8</v>
      </c>
      <c r="F3353">
        <v>6</v>
      </c>
      <c r="G3353">
        <v>0</v>
      </c>
      <c r="H3353">
        <v>7</v>
      </c>
      <c r="I3353">
        <v>10</v>
      </c>
      <c r="J3353">
        <v>387</v>
      </c>
      <c r="K3353">
        <v>359</v>
      </c>
      <c r="L3353">
        <v>204</v>
      </c>
      <c r="M3353">
        <v>56</v>
      </c>
      <c r="T3353">
        <v>10</v>
      </c>
      <c r="U3353">
        <v>25</v>
      </c>
      <c r="V3353">
        <v>3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N3353">
        <v>0</v>
      </c>
      <c r="AO3353">
        <v>0</v>
      </c>
      <c r="AP3353">
        <v>0</v>
      </c>
      <c r="AQ3353">
        <v>11242</v>
      </c>
      <c r="AR3353" t="s">
        <v>1241</v>
      </c>
      <c r="AS3353" t="s">
        <v>135</v>
      </c>
      <c r="AT3353" t="s">
        <v>142</v>
      </c>
      <c r="AU3353">
        <v>11</v>
      </c>
      <c r="AV3353" t="s">
        <v>35</v>
      </c>
    </row>
    <row r="3354" spans="1:48" hidden="1">
      <c r="A3354">
        <v>2015</v>
      </c>
      <c r="B3354" t="s">
        <v>1240</v>
      </c>
      <c r="C3354">
        <v>409</v>
      </c>
      <c r="D3354">
        <v>377</v>
      </c>
      <c r="E3354">
        <v>10</v>
      </c>
      <c r="F3354">
        <v>5</v>
      </c>
      <c r="G3354">
        <v>0</v>
      </c>
      <c r="H3354">
        <v>17</v>
      </c>
      <c r="I3354">
        <v>6</v>
      </c>
      <c r="J3354">
        <v>456</v>
      </c>
      <c r="K3354">
        <v>419</v>
      </c>
      <c r="L3354">
        <v>168</v>
      </c>
      <c r="M3354">
        <v>65</v>
      </c>
      <c r="T3354">
        <v>5</v>
      </c>
      <c r="U3354">
        <v>27</v>
      </c>
      <c r="V3354">
        <v>1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N3354">
        <v>0</v>
      </c>
      <c r="AO3354">
        <v>0</v>
      </c>
      <c r="AP3354">
        <v>0</v>
      </c>
      <c r="AQ3354">
        <v>11242</v>
      </c>
      <c r="AR3354" t="s">
        <v>1241</v>
      </c>
      <c r="AS3354" t="s">
        <v>135</v>
      </c>
      <c r="AT3354" t="s">
        <v>142</v>
      </c>
      <c r="AU3354">
        <v>11</v>
      </c>
      <c r="AV3354" t="s">
        <v>35</v>
      </c>
    </row>
    <row r="3355" spans="1:48" hidden="1">
      <c r="A3355">
        <v>2014</v>
      </c>
      <c r="B3355" t="s">
        <v>1240</v>
      </c>
      <c r="C3355">
        <v>373</v>
      </c>
      <c r="D3355">
        <v>365</v>
      </c>
      <c r="E3355">
        <v>14</v>
      </c>
      <c r="F3355">
        <v>4</v>
      </c>
      <c r="G3355">
        <v>0</v>
      </c>
      <c r="H3355">
        <v>13</v>
      </c>
      <c r="I3355">
        <v>12</v>
      </c>
      <c r="J3355">
        <v>489</v>
      </c>
      <c r="K3355">
        <v>465</v>
      </c>
      <c r="L3355">
        <v>269</v>
      </c>
      <c r="M3355">
        <v>76</v>
      </c>
      <c r="T3355">
        <v>3</v>
      </c>
      <c r="U3355">
        <v>17</v>
      </c>
      <c r="V3355">
        <v>22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N3355">
        <v>0</v>
      </c>
      <c r="AO3355">
        <v>0</v>
      </c>
      <c r="AP3355">
        <v>0</v>
      </c>
      <c r="AQ3355">
        <v>11242</v>
      </c>
      <c r="AR3355" t="s">
        <v>1241</v>
      </c>
      <c r="AS3355" t="s">
        <v>135</v>
      </c>
      <c r="AT3355" t="s">
        <v>142</v>
      </c>
      <c r="AU3355">
        <v>11</v>
      </c>
      <c r="AV3355" t="s">
        <v>35</v>
      </c>
    </row>
    <row r="3356" spans="1:48" hidden="1">
      <c r="A3356">
        <v>2019</v>
      </c>
      <c r="B3356" t="s">
        <v>1242</v>
      </c>
      <c r="C3356">
        <v>646</v>
      </c>
      <c r="D3356">
        <v>590</v>
      </c>
      <c r="E3356">
        <v>14</v>
      </c>
      <c r="F3356">
        <v>5</v>
      </c>
      <c r="G3356">
        <v>14</v>
      </c>
      <c r="H3356">
        <v>29</v>
      </c>
      <c r="I3356">
        <v>13</v>
      </c>
      <c r="J3356">
        <v>660</v>
      </c>
      <c r="K3356">
        <v>569</v>
      </c>
      <c r="L3356">
        <v>203</v>
      </c>
      <c r="M3356">
        <v>57</v>
      </c>
      <c r="N3356">
        <v>10</v>
      </c>
      <c r="O3356">
        <v>22</v>
      </c>
      <c r="P3356">
        <v>6</v>
      </c>
      <c r="Q3356">
        <v>9</v>
      </c>
      <c r="R3356">
        <v>6</v>
      </c>
      <c r="S3356">
        <v>4</v>
      </c>
      <c r="T3356">
        <v>1</v>
      </c>
      <c r="U3356">
        <v>34</v>
      </c>
      <c r="V3356">
        <v>23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11243</v>
      </c>
      <c r="AR3356" t="s">
        <v>1243</v>
      </c>
      <c r="AS3356" t="s">
        <v>135</v>
      </c>
      <c r="AT3356" t="s">
        <v>142</v>
      </c>
      <c r="AU3356">
        <v>11</v>
      </c>
      <c r="AV3356" t="s">
        <v>35</v>
      </c>
    </row>
    <row r="3357" spans="1:48" hidden="1">
      <c r="A3357">
        <v>2018</v>
      </c>
      <c r="B3357" t="s">
        <v>1242</v>
      </c>
      <c r="C3357">
        <v>648</v>
      </c>
      <c r="D3357">
        <v>604</v>
      </c>
      <c r="E3357">
        <v>13</v>
      </c>
      <c r="F3357">
        <v>4</v>
      </c>
      <c r="G3357">
        <v>13</v>
      </c>
      <c r="H3357">
        <v>38</v>
      </c>
      <c r="I3357">
        <v>11</v>
      </c>
      <c r="J3357">
        <v>697</v>
      </c>
      <c r="K3357">
        <v>624</v>
      </c>
      <c r="L3357">
        <v>279</v>
      </c>
      <c r="M3357">
        <v>77</v>
      </c>
      <c r="N3357">
        <v>19</v>
      </c>
      <c r="O3357">
        <v>27</v>
      </c>
      <c r="P3357">
        <v>5</v>
      </c>
      <c r="Q3357">
        <v>8</v>
      </c>
      <c r="R3357">
        <v>13</v>
      </c>
      <c r="S3357">
        <v>5</v>
      </c>
      <c r="T3357">
        <v>4</v>
      </c>
      <c r="U3357">
        <v>62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11243</v>
      </c>
      <c r="AR3357" t="s">
        <v>1243</v>
      </c>
      <c r="AS3357" t="s">
        <v>135</v>
      </c>
      <c r="AT3357" t="s">
        <v>142</v>
      </c>
      <c r="AU3357">
        <v>11</v>
      </c>
      <c r="AV3357" t="s">
        <v>35</v>
      </c>
    </row>
    <row r="3358" spans="1:48" hidden="1">
      <c r="A3358">
        <v>2017</v>
      </c>
      <c r="B3358" t="s">
        <v>1242</v>
      </c>
      <c r="C3358">
        <v>670</v>
      </c>
      <c r="D3358">
        <v>639</v>
      </c>
      <c r="E3358">
        <v>22</v>
      </c>
      <c r="F3358">
        <v>7</v>
      </c>
      <c r="G3358">
        <v>6</v>
      </c>
      <c r="H3358">
        <v>29</v>
      </c>
      <c r="I3358">
        <v>11</v>
      </c>
      <c r="J3358">
        <v>651</v>
      </c>
      <c r="K3358">
        <v>600</v>
      </c>
      <c r="L3358">
        <v>215</v>
      </c>
      <c r="M3358">
        <v>66</v>
      </c>
      <c r="T3358">
        <v>8</v>
      </c>
      <c r="U3358">
        <v>7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N3358">
        <v>0</v>
      </c>
      <c r="AO3358">
        <v>0</v>
      </c>
      <c r="AP3358">
        <v>0</v>
      </c>
      <c r="AQ3358">
        <v>11243</v>
      </c>
      <c r="AR3358" t="s">
        <v>1243</v>
      </c>
      <c r="AS3358" t="s">
        <v>135</v>
      </c>
      <c r="AT3358" t="s">
        <v>142</v>
      </c>
      <c r="AU3358">
        <v>11</v>
      </c>
      <c r="AV3358" t="s">
        <v>35</v>
      </c>
    </row>
    <row r="3359" spans="1:48" hidden="1">
      <c r="A3359">
        <v>2016</v>
      </c>
      <c r="B3359" t="s">
        <v>1242</v>
      </c>
      <c r="C3359">
        <v>668</v>
      </c>
      <c r="D3359">
        <v>613</v>
      </c>
      <c r="E3359">
        <v>14</v>
      </c>
      <c r="F3359">
        <v>6</v>
      </c>
      <c r="G3359">
        <v>16</v>
      </c>
      <c r="H3359">
        <v>28</v>
      </c>
      <c r="I3359">
        <v>13</v>
      </c>
      <c r="J3359">
        <v>740</v>
      </c>
      <c r="K3359">
        <v>701</v>
      </c>
      <c r="L3359">
        <v>327</v>
      </c>
      <c r="M3359">
        <v>113</v>
      </c>
      <c r="T3359">
        <v>7</v>
      </c>
      <c r="U3359">
        <v>72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N3359">
        <v>0</v>
      </c>
      <c r="AO3359">
        <v>0</v>
      </c>
      <c r="AP3359">
        <v>0</v>
      </c>
      <c r="AQ3359">
        <v>11243</v>
      </c>
      <c r="AR3359" t="s">
        <v>1243</v>
      </c>
      <c r="AS3359" t="s">
        <v>135</v>
      </c>
      <c r="AT3359" t="s">
        <v>142</v>
      </c>
      <c r="AU3359">
        <v>11</v>
      </c>
      <c r="AV3359" t="s">
        <v>35</v>
      </c>
    </row>
    <row r="3360" spans="1:48" hidden="1">
      <c r="A3360">
        <v>2015</v>
      </c>
      <c r="B3360" t="s">
        <v>1242</v>
      </c>
      <c r="C3360">
        <v>661</v>
      </c>
      <c r="D3360">
        <v>639</v>
      </c>
      <c r="E3360">
        <v>15</v>
      </c>
      <c r="F3360">
        <v>6</v>
      </c>
      <c r="G3360">
        <v>13</v>
      </c>
      <c r="H3360">
        <v>25</v>
      </c>
      <c r="I3360">
        <v>8</v>
      </c>
      <c r="J3360">
        <v>671</v>
      </c>
      <c r="K3360">
        <v>619</v>
      </c>
      <c r="L3360">
        <v>402</v>
      </c>
      <c r="M3360">
        <v>110</v>
      </c>
      <c r="T3360">
        <v>7</v>
      </c>
      <c r="U3360">
        <v>55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N3360">
        <v>0</v>
      </c>
      <c r="AO3360">
        <v>0</v>
      </c>
      <c r="AP3360">
        <v>0</v>
      </c>
      <c r="AQ3360">
        <v>11243</v>
      </c>
      <c r="AR3360" t="s">
        <v>1243</v>
      </c>
      <c r="AS3360" t="s">
        <v>135</v>
      </c>
      <c r="AT3360" t="s">
        <v>142</v>
      </c>
      <c r="AU3360">
        <v>11</v>
      </c>
      <c r="AV3360" t="s">
        <v>35</v>
      </c>
    </row>
    <row r="3361" spans="1:49" hidden="1">
      <c r="A3361">
        <v>2014</v>
      </c>
      <c r="B3361" t="s">
        <v>1242</v>
      </c>
      <c r="C3361">
        <v>657</v>
      </c>
      <c r="D3361">
        <v>639</v>
      </c>
      <c r="E3361">
        <v>25</v>
      </c>
      <c r="F3361">
        <v>9</v>
      </c>
      <c r="G3361">
        <v>10</v>
      </c>
      <c r="H3361">
        <v>29</v>
      </c>
      <c r="I3361">
        <v>10</v>
      </c>
      <c r="J3361">
        <v>680</v>
      </c>
      <c r="K3361">
        <v>623</v>
      </c>
      <c r="L3361">
        <v>363</v>
      </c>
      <c r="M3361">
        <v>106</v>
      </c>
      <c r="T3361">
        <v>2</v>
      </c>
      <c r="U3361">
        <v>57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N3361">
        <v>0</v>
      </c>
      <c r="AO3361">
        <v>0</v>
      </c>
      <c r="AP3361">
        <v>0</v>
      </c>
      <c r="AQ3361">
        <v>11243</v>
      </c>
      <c r="AR3361" t="s">
        <v>1243</v>
      </c>
      <c r="AS3361" t="s">
        <v>135</v>
      </c>
      <c r="AT3361" t="s">
        <v>142</v>
      </c>
      <c r="AU3361">
        <v>11</v>
      </c>
      <c r="AV3361" t="s">
        <v>35</v>
      </c>
    </row>
    <row r="3362" spans="1:49" hidden="1">
      <c r="A3362">
        <v>2019</v>
      </c>
      <c r="B3362" t="s">
        <v>1244</v>
      </c>
      <c r="C3362">
        <v>824</v>
      </c>
      <c r="D3362">
        <v>802</v>
      </c>
      <c r="E3362">
        <v>27</v>
      </c>
      <c r="F3362">
        <v>8</v>
      </c>
      <c r="G3362">
        <v>35</v>
      </c>
      <c r="H3362">
        <v>44</v>
      </c>
      <c r="I3362">
        <v>81</v>
      </c>
      <c r="J3362">
        <v>989</v>
      </c>
      <c r="K3362">
        <v>955</v>
      </c>
      <c r="L3362">
        <v>268</v>
      </c>
      <c r="M3362">
        <v>97</v>
      </c>
      <c r="N3362">
        <v>23</v>
      </c>
      <c r="O3362">
        <v>35</v>
      </c>
      <c r="P3362">
        <v>13</v>
      </c>
      <c r="Q3362">
        <v>14</v>
      </c>
      <c r="R3362">
        <v>10</v>
      </c>
      <c r="S3362">
        <v>2</v>
      </c>
      <c r="T3362">
        <v>33</v>
      </c>
      <c r="U3362">
        <v>85</v>
      </c>
      <c r="V3362">
        <v>36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11245</v>
      </c>
      <c r="AR3362" t="s">
        <v>1245</v>
      </c>
      <c r="AS3362" t="s">
        <v>135</v>
      </c>
      <c r="AT3362" t="s">
        <v>142</v>
      </c>
      <c r="AU3362">
        <v>11</v>
      </c>
      <c r="AV3362" t="s">
        <v>35</v>
      </c>
    </row>
    <row r="3363" spans="1:49" hidden="1">
      <c r="A3363">
        <v>2018</v>
      </c>
      <c r="B3363" t="s">
        <v>1244</v>
      </c>
      <c r="C3363">
        <v>912</v>
      </c>
      <c r="D3363">
        <v>875</v>
      </c>
      <c r="E3363">
        <v>20</v>
      </c>
      <c r="F3363">
        <v>9</v>
      </c>
      <c r="G3363">
        <v>0</v>
      </c>
      <c r="H3363">
        <v>49</v>
      </c>
      <c r="I3363">
        <v>109</v>
      </c>
      <c r="J3363">
        <v>1070</v>
      </c>
      <c r="K3363">
        <v>1023</v>
      </c>
      <c r="L3363">
        <v>393</v>
      </c>
      <c r="M3363">
        <v>108</v>
      </c>
      <c r="N3363">
        <v>31</v>
      </c>
      <c r="O3363">
        <v>36</v>
      </c>
      <c r="P3363">
        <v>4</v>
      </c>
      <c r="Q3363">
        <v>10</v>
      </c>
      <c r="R3363">
        <v>12</v>
      </c>
      <c r="S3363">
        <v>15</v>
      </c>
      <c r="T3363">
        <v>17</v>
      </c>
      <c r="U3363">
        <v>72</v>
      </c>
      <c r="V3363">
        <v>99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11245</v>
      </c>
      <c r="AR3363" t="s">
        <v>1245</v>
      </c>
      <c r="AS3363" t="s">
        <v>135</v>
      </c>
      <c r="AT3363" t="s">
        <v>142</v>
      </c>
      <c r="AU3363">
        <v>11</v>
      </c>
      <c r="AV3363" t="s">
        <v>35</v>
      </c>
    </row>
    <row r="3364" spans="1:49" hidden="1">
      <c r="A3364">
        <v>2017</v>
      </c>
      <c r="B3364" t="s">
        <v>1244</v>
      </c>
      <c r="C3364">
        <v>1021</v>
      </c>
      <c r="D3364">
        <v>994</v>
      </c>
      <c r="E3364">
        <v>20</v>
      </c>
      <c r="F3364">
        <v>8</v>
      </c>
      <c r="G3364">
        <v>0</v>
      </c>
      <c r="H3364">
        <v>56</v>
      </c>
      <c r="I3364">
        <v>123</v>
      </c>
      <c r="J3364">
        <v>1072</v>
      </c>
      <c r="K3364">
        <v>1013</v>
      </c>
      <c r="L3364">
        <v>278</v>
      </c>
      <c r="M3364">
        <v>113</v>
      </c>
      <c r="T3364">
        <v>25</v>
      </c>
      <c r="U3364">
        <v>94</v>
      </c>
      <c r="V3364">
        <v>86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N3364">
        <v>0</v>
      </c>
      <c r="AO3364">
        <v>0</v>
      </c>
      <c r="AP3364">
        <v>0</v>
      </c>
      <c r="AQ3364">
        <v>11245</v>
      </c>
      <c r="AR3364" t="s">
        <v>1245</v>
      </c>
      <c r="AS3364" t="s">
        <v>135</v>
      </c>
      <c r="AT3364" t="s">
        <v>142</v>
      </c>
      <c r="AU3364">
        <v>11</v>
      </c>
      <c r="AV3364" t="s">
        <v>35</v>
      </c>
    </row>
    <row r="3365" spans="1:49" hidden="1">
      <c r="A3365">
        <v>2016</v>
      </c>
      <c r="B3365" t="s">
        <v>1244</v>
      </c>
      <c r="C3365">
        <v>1033</v>
      </c>
      <c r="D3365">
        <v>1019</v>
      </c>
      <c r="E3365">
        <v>37</v>
      </c>
      <c r="F3365">
        <v>12</v>
      </c>
      <c r="G3365">
        <v>0</v>
      </c>
      <c r="H3365">
        <v>47</v>
      </c>
      <c r="I3365">
        <v>139</v>
      </c>
      <c r="J3365">
        <v>1045</v>
      </c>
      <c r="K3365">
        <v>1043</v>
      </c>
      <c r="L3365">
        <v>467</v>
      </c>
      <c r="M3365">
        <v>96</v>
      </c>
      <c r="T3365">
        <v>18</v>
      </c>
      <c r="U3365">
        <v>72</v>
      </c>
      <c r="V3365">
        <v>58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N3365">
        <v>0</v>
      </c>
      <c r="AO3365">
        <v>0</v>
      </c>
      <c r="AP3365">
        <v>0</v>
      </c>
      <c r="AQ3365">
        <v>11245</v>
      </c>
      <c r="AR3365" t="s">
        <v>1245</v>
      </c>
      <c r="AS3365" t="s">
        <v>135</v>
      </c>
      <c r="AT3365" t="s">
        <v>142</v>
      </c>
      <c r="AU3365">
        <v>11</v>
      </c>
      <c r="AV3365" t="s">
        <v>35</v>
      </c>
    </row>
    <row r="3366" spans="1:49" hidden="1">
      <c r="A3366">
        <v>2015</v>
      </c>
      <c r="B3366" t="s">
        <v>1244</v>
      </c>
      <c r="C3366">
        <v>1067</v>
      </c>
      <c r="D3366">
        <v>1026</v>
      </c>
      <c r="E3366">
        <v>7</v>
      </c>
      <c r="F3366">
        <v>6</v>
      </c>
      <c r="G3366">
        <v>0</v>
      </c>
      <c r="H3366">
        <v>53</v>
      </c>
      <c r="I3366">
        <v>120</v>
      </c>
      <c r="J3366">
        <v>1041</v>
      </c>
      <c r="K3366">
        <v>986</v>
      </c>
      <c r="L3366">
        <v>452</v>
      </c>
      <c r="M3366">
        <v>148</v>
      </c>
      <c r="T3366">
        <v>64</v>
      </c>
      <c r="U3366">
        <v>38</v>
      </c>
      <c r="V3366">
        <v>7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N3366">
        <v>0</v>
      </c>
      <c r="AO3366">
        <v>0</v>
      </c>
      <c r="AP3366">
        <v>0</v>
      </c>
      <c r="AQ3366">
        <v>11245</v>
      </c>
      <c r="AR3366" t="s">
        <v>1245</v>
      </c>
      <c r="AS3366" t="s">
        <v>135</v>
      </c>
      <c r="AT3366" t="s">
        <v>142</v>
      </c>
      <c r="AU3366">
        <v>11</v>
      </c>
      <c r="AV3366" t="s">
        <v>35</v>
      </c>
    </row>
    <row r="3367" spans="1:49" hidden="1">
      <c r="A3367">
        <v>2014</v>
      </c>
      <c r="B3367" t="s">
        <v>1244</v>
      </c>
      <c r="C3367">
        <v>1058</v>
      </c>
      <c r="D3367">
        <v>1013</v>
      </c>
      <c r="E3367">
        <v>9</v>
      </c>
      <c r="F3367">
        <v>7</v>
      </c>
      <c r="G3367">
        <v>5</v>
      </c>
      <c r="H3367">
        <v>49</v>
      </c>
      <c r="I3367">
        <v>103</v>
      </c>
      <c r="J3367">
        <v>1030</v>
      </c>
      <c r="K3367">
        <v>976</v>
      </c>
      <c r="L3367">
        <v>477</v>
      </c>
      <c r="M3367">
        <v>156</v>
      </c>
      <c r="T3367">
        <v>42</v>
      </c>
      <c r="U3367">
        <v>53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N3367">
        <v>0</v>
      </c>
      <c r="AO3367">
        <v>0</v>
      </c>
      <c r="AP3367">
        <v>0</v>
      </c>
      <c r="AQ3367">
        <v>11245</v>
      </c>
      <c r="AR3367" t="s">
        <v>1245</v>
      </c>
      <c r="AS3367" t="s">
        <v>135</v>
      </c>
      <c r="AT3367" t="s">
        <v>142</v>
      </c>
      <c r="AU3367">
        <v>11</v>
      </c>
      <c r="AV3367" t="s">
        <v>35</v>
      </c>
    </row>
    <row r="3368" spans="1:49" hidden="1">
      <c r="A3368">
        <v>2019</v>
      </c>
      <c r="B3368" t="s">
        <v>1246</v>
      </c>
      <c r="C3368">
        <v>440</v>
      </c>
      <c r="D3368">
        <v>437</v>
      </c>
      <c r="E3368">
        <v>8</v>
      </c>
      <c r="F3368">
        <v>1</v>
      </c>
      <c r="G3368">
        <v>50</v>
      </c>
      <c r="H3368">
        <v>44</v>
      </c>
      <c r="I3368">
        <v>0</v>
      </c>
      <c r="J3368">
        <v>457</v>
      </c>
      <c r="K3368">
        <v>436</v>
      </c>
      <c r="L3368">
        <v>187</v>
      </c>
      <c r="M3368">
        <v>72</v>
      </c>
      <c r="N3368">
        <v>22</v>
      </c>
      <c r="O3368">
        <v>25</v>
      </c>
      <c r="P3368">
        <v>6</v>
      </c>
      <c r="Q3368">
        <v>11</v>
      </c>
      <c r="R3368">
        <v>8</v>
      </c>
      <c r="S3368">
        <v>0</v>
      </c>
      <c r="T3368">
        <v>3</v>
      </c>
      <c r="U3368">
        <v>56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11246</v>
      </c>
      <c r="AR3368" t="s">
        <v>1247</v>
      </c>
      <c r="AS3368" t="s">
        <v>135</v>
      </c>
      <c r="AT3368" t="s">
        <v>142</v>
      </c>
      <c r="AU3368">
        <v>11</v>
      </c>
      <c r="AV3368" t="s">
        <v>35</v>
      </c>
    </row>
    <row r="3369" spans="1:49" hidden="1">
      <c r="A3369">
        <v>2018</v>
      </c>
      <c r="B3369" t="s">
        <v>1246</v>
      </c>
      <c r="C3369">
        <v>406</v>
      </c>
      <c r="D3369">
        <v>390</v>
      </c>
      <c r="E3369">
        <v>5</v>
      </c>
      <c r="F3369">
        <v>5</v>
      </c>
      <c r="G3369">
        <v>19</v>
      </c>
      <c r="H3369">
        <v>23</v>
      </c>
      <c r="I3369">
        <v>0</v>
      </c>
      <c r="J3369">
        <v>454</v>
      </c>
      <c r="K3369">
        <v>433</v>
      </c>
      <c r="L3369">
        <v>194</v>
      </c>
      <c r="M3369">
        <v>64</v>
      </c>
      <c r="N3369">
        <v>18</v>
      </c>
      <c r="O3369">
        <v>23</v>
      </c>
      <c r="P3369">
        <v>7</v>
      </c>
      <c r="Q3369">
        <v>4</v>
      </c>
      <c r="R3369">
        <v>9</v>
      </c>
      <c r="S3369">
        <v>3</v>
      </c>
      <c r="T3369">
        <v>2</v>
      </c>
      <c r="U3369">
        <v>77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11246</v>
      </c>
      <c r="AR3369" t="s">
        <v>1247</v>
      </c>
      <c r="AS3369" t="s">
        <v>135</v>
      </c>
      <c r="AT3369" t="s">
        <v>142</v>
      </c>
      <c r="AU3369">
        <v>11</v>
      </c>
      <c r="AV3369" t="s">
        <v>35</v>
      </c>
    </row>
    <row r="3370" spans="1:49" hidden="1">
      <c r="A3370">
        <v>2017</v>
      </c>
      <c r="B3370" t="s">
        <v>1246</v>
      </c>
      <c r="C3370">
        <v>442</v>
      </c>
      <c r="D3370">
        <v>427</v>
      </c>
      <c r="E3370">
        <v>14</v>
      </c>
      <c r="F3370">
        <v>0</v>
      </c>
      <c r="G3370">
        <v>24</v>
      </c>
      <c r="H3370">
        <v>23</v>
      </c>
      <c r="I3370">
        <v>0</v>
      </c>
      <c r="J3370">
        <v>448</v>
      </c>
      <c r="K3370">
        <v>432</v>
      </c>
      <c r="L3370">
        <v>251</v>
      </c>
      <c r="M3370">
        <v>64</v>
      </c>
      <c r="T3370">
        <v>9</v>
      </c>
      <c r="U3370">
        <v>69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N3370">
        <v>0</v>
      </c>
      <c r="AO3370">
        <v>0</v>
      </c>
      <c r="AP3370">
        <v>0</v>
      </c>
      <c r="AQ3370">
        <v>11246</v>
      </c>
      <c r="AR3370" t="s">
        <v>1247</v>
      </c>
      <c r="AS3370" t="s">
        <v>135</v>
      </c>
      <c r="AT3370" t="s">
        <v>142</v>
      </c>
      <c r="AU3370">
        <v>11</v>
      </c>
      <c r="AV3370" t="s">
        <v>35</v>
      </c>
      <c r="AW3370" t="s">
        <v>1248</v>
      </c>
    </row>
    <row r="3371" spans="1:49" hidden="1">
      <c r="A3371">
        <v>2016</v>
      </c>
      <c r="B3371" t="s">
        <v>1246</v>
      </c>
      <c r="C3371">
        <v>440</v>
      </c>
      <c r="D3371">
        <v>440</v>
      </c>
      <c r="E3371">
        <v>12</v>
      </c>
      <c r="F3371">
        <v>8</v>
      </c>
      <c r="G3371">
        <v>36</v>
      </c>
      <c r="H3371">
        <v>33</v>
      </c>
      <c r="I3371">
        <v>0</v>
      </c>
      <c r="J3371">
        <v>428</v>
      </c>
      <c r="K3371">
        <v>411</v>
      </c>
      <c r="L3371">
        <v>269</v>
      </c>
      <c r="M3371">
        <v>70</v>
      </c>
      <c r="T3371">
        <v>6</v>
      </c>
      <c r="U3371">
        <v>39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N3371">
        <v>0</v>
      </c>
      <c r="AO3371">
        <v>0</v>
      </c>
      <c r="AP3371">
        <v>0</v>
      </c>
      <c r="AQ3371">
        <v>11246</v>
      </c>
      <c r="AR3371" t="s">
        <v>1247</v>
      </c>
      <c r="AS3371" t="s">
        <v>135</v>
      </c>
      <c r="AT3371" t="s">
        <v>142</v>
      </c>
      <c r="AU3371">
        <v>11</v>
      </c>
      <c r="AV3371" t="s">
        <v>35</v>
      </c>
    </row>
    <row r="3372" spans="1:49" hidden="1">
      <c r="A3372">
        <v>2015</v>
      </c>
      <c r="B3372" t="s">
        <v>1246</v>
      </c>
      <c r="C3372">
        <v>439</v>
      </c>
      <c r="D3372">
        <v>421</v>
      </c>
      <c r="E3372">
        <v>31</v>
      </c>
      <c r="F3372">
        <v>10</v>
      </c>
      <c r="G3372">
        <v>33</v>
      </c>
      <c r="H3372">
        <v>52</v>
      </c>
      <c r="I3372">
        <v>0</v>
      </c>
      <c r="J3372">
        <v>422</v>
      </c>
      <c r="K3372">
        <v>398</v>
      </c>
      <c r="L3372">
        <v>231</v>
      </c>
      <c r="M3372">
        <v>66</v>
      </c>
      <c r="T3372">
        <v>3</v>
      </c>
      <c r="U3372">
        <v>3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N3372">
        <v>0</v>
      </c>
      <c r="AO3372">
        <v>0</v>
      </c>
      <c r="AP3372">
        <v>0</v>
      </c>
      <c r="AQ3372">
        <v>11246</v>
      </c>
      <c r="AR3372" t="s">
        <v>1247</v>
      </c>
      <c r="AS3372" t="s">
        <v>135</v>
      </c>
      <c r="AT3372" t="s">
        <v>142</v>
      </c>
      <c r="AU3372">
        <v>11</v>
      </c>
      <c r="AV3372" t="s">
        <v>35</v>
      </c>
    </row>
    <row r="3373" spans="1:49" hidden="1">
      <c r="A3373">
        <v>2014</v>
      </c>
      <c r="B3373" t="s">
        <v>1246</v>
      </c>
      <c r="C3373">
        <v>424</v>
      </c>
      <c r="D3373">
        <v>419</v>
      </c>
      <c r="E3373">
        <v>19</v>
      </c>
      <c r="F3373">
        <v>9</v>
      </c>
      <c r="G3373">
        <v>36</v>
      </c>
      <c r="H3373">
        <v>19</v>
      </c>
      <c r="I3373">
        <v>0</v>
      </c>
      <c r="J3373">
        <v>402</v>
      </c>
      <c r="K3373">
        <v>391</v>
      </c>
      <c r="L3373">
        <v>287</v>
      </c>
      <c r="M3373">
        <v>83</v>
      </c>
      <c r="T3373">
        <v>5</v>
      </c>
      <c r="U3373">
        <v>59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N3373">
        <v>0</v>
      </c>
      <c r="AO3373">
        <v>0</v>
      </c>
      <c r="AP3373">
        <v>0</v>
      </c>
      <c r="AQ3373">
        <v>11246</v>
      </c>
      <c r="AR3373" t="s">
        <v>1247</v>
      </c>
      <c r="AS3373" t="s">
        <v>135</v>
      </c>
      <c r="AT3373" t="s">
        <v>142</v>
      </c>
      <c r="AU3373">
        <v>11</v>
      </c>
      <c r="AV3373" t="s">
        <v>35</v>
      </c>
    </row>
    <row r="3374" spans="1:49" hidden="1">
      <c r="A3374">
        <v>2019</v>
      </c>
      <c r="B3374" t="s">
        <v>1249</v>
      </c>
      <c r="C3374">
        <v>301</v>
      </c>
      <c r="D3374">
        <v>290</v>
      </c>
      <c r="E3374">
        <v>6</v>
      </c>
      <c r="F3374">
        <v>1</v>
      </c>
      <c r="G3374">
        <v>1</v>
      </c>
      <c r="H3374">
        <v>5</v>
      </c>
      <c r="I3374">
        <v>0</v>
      </c>
      <c r="J3374">
        <v>336</v>
      </c>
      <c r="K3374">
        <v>329</v>
      </c>
      <c r="L3374">
        <v>74</v>
      </c>
      <c r="M3374">
        <v>25</v>
      </c>
      <c r="N3374">
        <v>5</v>
      </c>
      <c r="O3374">
        <v>9</v>
      </c>
      <c r="P3374">
        <v>1</v>
      </c>
      <c r="Q3374">
        <v>4</v>
      </c>
      <c r="R3374">
        <v>6</v>
      </c>
      <c r="S3374">
        <v>0</v>
      </c>
      <c r="T3374">
        <v>0</v>
      </c>
      <c r="U3374">
        <v>20</v>
      </c>
      <c r="V3374">
        <v>1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11301</v>
      </c>
      <c r="AR3374" t="s">
        <v>1250</v>
      </c>
      <c r="AS3374" t="s">
        <v>135</v>
      </c>
      <c r="AT3374" t="s">
        <v>209</v>
      </c>
      <c r="AU3374">
        <v>11</v>
      </c>
      <c r="AV3374" t="s">
        <v>35</v>
      </c>
    </row>
    <row r="3375" spans="1:49" hidden="1">
      <c r="A3375">
        <v>2018</v>
      </c>
      <c r="B3375" t="s">
        <v>1249</v>
      </c>
      <c r="C3375">
        <v>331</v>
      </c>
      <c r="D3375">
        <v>320</v>
      </c>
      <c r="E3375">
        <v>16</v>
      </c>
      <c r="F3375">
        <v>5</v>
      </c>
      <c r="G3375">
        <v>0</v>
      </c>
      <c r="H3375">
        <v>13</v>
      </c>
      <c r="I3375">
        <v>0</v>
      </c>
      <c r="J3375">
        <v>399</v>
      </c>
      <c r="K3375">
        <v>384</v>
      </c>
      <c r="L3375">
        <v>89</v>
      </c>
      <c r="M3375">
        <v>28</v>
      </c>
      <c r="N3375">
        <v>6</v>
      </c>
      <c r="O3375">
        <v>10</v>
      </c>
      <c r="P3375">
        <v>3</v>
      </c>
      <c r="Q3375">
        <v>3</v>
      </c>
      <c r="R3375">
        <v>5</v>
      </c>
      <c r="S3375">
        <v>1</v>
      </c>
      <c r="T3375">
        <v>0</v>
      </c>
      <c r="U3375">
        <v>21</v>
      </c>
      <c r="V3375">
        <v>12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11301</v>
      </c>
      <c r="AR3375" t="s">
        <v>1250</v>
      </c>
      <c r="AS3375" t="s">
        <v>135</v>
      </c>
      <c r="AT3375" t="s">
        <v>209</v>
      </c>
      <c r="AU3375">
        <v>11</v>
      </c>
      <c r="AV3375" t="s">
        <v>35</v>
      </c>
    </row>
    <row r="3376" spans="1:49" hidden="1">
      <c r="A3376">
        <v>2017</v>
      </c>
      <c r="B3376" t="s">
        <v>1249</v>
      </c>
      <c r="C3376">
        <v>362</v>
      </c>
      <c r="D3376">
        <v>358</v>
      </c>
      <c r="E3376">
        <v>1</v>
      </c>
      <c r="F3376">
        <v>1</v>
      </c>
      <c r="G3376">
        <v>0</v>
      </c>
      <c r="H3376">
        <v>18</v>
      </c>
      <c r="I3376">
        <v>12</v>
      </c>
      <c r="J3376">
        <v>377</v>
      </c>
      <c r="K3376">
        <v>375</v>
      </c>
      <c r="L3376">
        <v>100</v>
      </c>
      <c r="M3376">
        <v>30</v>
      </c>
      <c r="T3376">
        <v>3</v>
      </c>
      <c r="U3376">
        <v>29</v>
      </c>
      <c r="V3376">
        <v>2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N3376">
        <v>0</v>
      </c>
      <c r="AO3376">
        <v>0</v>
      </c>
      <c r="AP3376">
        <v>0</v>
      </c>
      <c r="AQ3376">
        <v>11301</v>
      </c>
      <c r="AR3376" t="s">
        <v>1250</v>
      </c>
      <c r="AS3376" t="s">
        <v>135</v>
      </c>
      <c r="AT3376" t="s">
        <v>209</v>
      </c>
      <c r="AU3376">
        <v>11</v>
      </c>
      <c r="AV3376" t="s">
        <v>35</v>
      </c>
    </row>
    <row r="3377" spans="1:48" hidden="1">
      <c r="A3377">
        <v>2016</v>
      </c>
      <c r="B3377" t="s">
        <v>1249</v>
      </c>
      <c r="C3377">
        <v>382</v>
      </c>
      <c r="D3377">
        <v>371</v>
      </c>
      <c r="E3377">
        <v>4</v>
      </c>
      <c r="F3377">
        <v>3</v>
      </c>
      <c r="G3377">
        <v>0</v>
      </c>
      <c r="H3377">
        <v>9</v>
      </c>
      <c r="I3377">
        <v>7</v>
      </c>
      <c r="J3377">
        <v>415</v>
      </c>
      <c r="K3377">
        <v>399</v>
      </c>
      <c r="L3377">
        <v>191</v>
      </c>
      <c r="M3377">
        <v>52</v>
      </c>
      <c r="T3377">
        <v>0</v>
      </c>
      <c r="U3377">
        <v>23</v>
      </c>
      <c r="V3377">
        <v>4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N3377">
        <v>0</v>
      </c>
      <c r="AO3377">
        <v>0</v>
      </c>
      <c r="AP3377">
        <v>0</v>
      </c>
      <c r="AQ3377">
        <v>11301</v>
      </c>
      <c r="AR3377" t="s">
        <v>1250</v>
      </c>
      <c r="AS3377" t="s">
        <v>135</v>
      </c>
      <c r="AT3377" t="s">
        <v>209</v>
      </c>
      <c r="AU3377">
        <v>11</v>
      </c>
      <c r="AV3377" t="s">
        <v>35</v>
      </c>
    </row>
    <row r="3378" spans="1:48" hidden="1">
      <c r="A3378">
        <v>2015</v>
      </c>
      <c r="B3378" t="s">
        <v>1249</v>
      </c>
      <c r="C3378">
        <v>413</v>
      </c>
      <c r="D3378">
        <v>399</v>
      </c>
      <c r="E3378">
        <v>2</v>
      </c>
      <c r="F3378">
        <v>1</v>
      </c>
      <c r="G3378">
        <v>0</v>
      </c>
      <c r="H3378">
        <v>18</v>
      </c>
      <c r="I3378">
        <v>17</v>
      </c>
      <c r="J3378">
        <v>432</v>
      </c>
      <c r="K3378">
        <v>424</v>
      </c>
      <c r="L3378">
        <v>186</v>
      </c>
      <c r="M3378">
        <v>56</v>
      </c>
      <c r="T3378">
        <v>0</v>
      </c>
      <c r="U3378">
        <v>20</v>
      </c>
      <c r="V3378">
        <v>1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N3378">
        <v>0</v>
      </c>
      <c r="AO3378">
        <v>0</v>
      </c>
      <c r="AP3378">
        <v>0</v>
      </c>
      <c r="AQ3378">
        <v>11301</v>
      </c>
      <c r="AR3378" t="s">
        <v>1250</v>
      </c>
      <c r="AS3378" t="s">
        <v>135</v>
      </c>
      <c r="AT3378" t="s">
        <v>209</v>
      </c>
      <c r="AU3378">
        <v>11</v>
      </c>
      <c r="AV3378" t="s">
        <v>35</v>
      </c>
    </row>
    <row r="3379" spans="1:48" hidden="1">
      <c r="A3379">
        <v>2014</v>
      </c>
      <c r="B3379" t="s">
        <v>1249</v>
      </c>
      <c r="C3379">
        <v>392</v>
      </c>
      <c r="D3379">
        <v>383</v>
      </c>
      <c r="E3379">
        <v>6</v>
      </c>
      <c r="F3379">
        <v>2</v>
      </c>
      <c r="G3379">
        <v>0</v>
      </c>
      <c r="H3379">
        <v>5</v>
      </c>
      <c r="I3379">
        <v>8</v>
      </c>
      <c r="J3379">
        <v>446</v>
      </c>
      <c r="K3379">
        <v>428</v>
      </c>
      <c r="L3379">
        <v>215</v>
      </c>
      <c r="M3379">
        <v>63</v>
      </c>
      <c r="T3379">
        <v>0</v>
      </c>
      <c r="U3379">
        <v>16</v>
      </c>
      <c r="V3379">
        <v>19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N3379">
        <v>0</v>
      </c>
      <c r="AO3379">
        <v>0</v>
      </c>
      <c r="AP3379">
        <v>0</v>
      </c>
      <c r="AQ3379">
        <v>11301</v>
      </c>
      <c r="AR3379" t="s">
        <v>1250</v>
      </c>
      <c r="AS3379" t="s">
        <v>135</v>
      </c>
      <c r="AT3379" t="s">
        <v>209</v>
      </c>
      <c r="AU3379">
        <v>11</v>
      </c>
      <c r="AV3379" t="s">
        <v>35</v>
      </c>
    </row>
    <row r="3380" spans="1:48" hidden="1">
      <c r="A3380">
        <v>2019</v>
      </c>
      <c r="B3380" t="s">
        <v>1251</v>
      </c>
      <c r="C3380">
        <v>218</v>
      </c>
      <c r="D3380">
        <v>219</v>
      </c>
      <c r="E3380">
        <v>25</v>
      </c>
      <c r="F3380">
        <v>5</v>
      </c>
      <c r="G3380">
        <v>0</v>
      </c>
      <c r="H3380">
        <v>19</v>
      </c>
      <c r="I3380">
        <v>14</v>
      </c>
      <c r="J3380">
        <v>257</v>
      </c>
      <c r="K3380">
        <v>238</v>
      </c>
      <c r="L3380">
        <v>75</v>
      </c>
      <c r="M3380">
        <v>23</v>
      </c>
      <c r="N3380">
        <v>4</v>
      </c>
      <c r="O3380">
        <v>10</v>
      </c>
      <c r="P3380">
        <v>1</v>
      </c>
      <c r="Q3380">
        <v>5</v>
      </c>
      <c r="R3380">
        <v>2</v>
      </c>
      <c r="S3380">
        <v>1</v>
      </c>
      <c r="T3380">
        <v>11</v>
      </c>
      <c r="U3380">
        <v>51</v>
      </c>
      <c r="V3380">
        <v>5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11324</v>
      </c>
      <c r="AR3380" t="s">
        <v>1252</v>
      </c>
      <c r="AS3380" t="s">
        <v>135</v>
      </c>
      <c r="AT3380" t="s">
        <v>209</v>
      </c>
      <c r="AU3380">
        <v>11</v>
      </c>
      <c r="AV3380" t="s">
        <v>35</v>
      </c>
    </row>
    <row r="3381" spans="1:48" hidden="1">
      <c r="A3381">
        <v>2018</v>
      </c>
      <c r="B3381" t="s">
        <v>1251</v>
      </c>
      <c r="C3381">
        <v>263</v>
      </c>
      <c r="D3381">
        <v>241</v>
      </c>
      <c r="E3381">
        <v>4</v>
      </c>
      <c r="F3381">
        <v>1</v>
      </c>
      <c r="G3381">
        <v>0</v>
      </c>
      <c r="H3381">
        <v>24</v>
      </c>
      <c r="I3381">
        <v>19</v>
      </c>
      <c r="J3381">
        <v>311</v>
      </c>
      <c r="K3381">
        <v>305</v>
      </c>
      <c r="L3381">
        <v>89</v>
      </c>
      <c r="M3381">
        <v>35</v>
      </c>
      <c r="N3381">
        <v>7</v>
      </c>
      <c r="O3381">
        <v>17</v>
      </c>
      <c r="P3381">
        <v>4</v>
      </c>
      <c r="Q3381">
        <v>5</v>
      </c>
      <c r="R3381">
        <v>2</v>
      </c>
      <c r="S3381">
        <v>0</v>
      </c>
      <c r="T3381">
        <v>0</v>
      </c>
      <c r="U3381">
        <v>39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11324</v>
      </c>
      <c r="AR3381" t="s">
        <v>1252</v>
      </c>
      <c r="AS3381" t="s">
        <v>135</v>
      </c>
      <c r="AT3381" t="s">
        <v>209</v>
      </c>
      <c r="AU3381">
        <v>11</v>
      </c>
      <c r="AV3381" t="s">
        <v>35</v>
      </c>
    </row>
    <row r="3382" spans="1:48" hidden="1">
      <c r="A3382">
        <v>2017</v>
      </c>
      <c r="B3382" t="s">
        <v>1251</v>
      </c>
      <c r="C3382">
        <v>236</v>
      </c>
      <c r="D3382">
        <v>232</v>
      </c>
      <c r="E3382">
        <v>4</v>
      </c>
      <c r="F3382">
        <v>1</v>
      </c>
      <c r="G3382">
        <v>0</v>
      </c>
      <c r="H3382">
        <v>24</v>
      </c>
      <c r="I3382">
        <v>24</v>
      </c>
      <c r="J3382">
        <v>272</v>
      </c>
      <c r="K3382">
        <v>240</v>
      </c>
      <c r="L3382">
        <v>105</v>
      </c>
      <c r="M3382">
        <v>32</v>
      </c>
      <c r="T3382">
        <v>9</v>
      </c>
      <c r="U3382">
        <v>48</v>
      </c>
      <c r="V3382">
        <v>5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N3382">
        <v>0</v>
      </c>
      <c r="AO3382">
        <v>0</v>
      </c>
      <c r="AP3382">
        <v>0</v>
      </c>
      <c r="AQ3382">
        <v>11324</v>
      </c>
      <c r="AR3382" t="s">
        <v>1252</v>
      </c>
      <c r="AS3382" t="s">
        <v>135</v>
      </c>
      <c r="AT3382" t="s">
        <v>209</v>
      </c>
      <c r="AU3382">
        <v>11</v>
      </c>
      <c r="AV3382" t="s">
        <v>35</v>
      </c>
    </row>
    <row r="3383" spans="1:48" hidden="1">
      <c r="A3383">
        <v>2016</v>
      </c>
      <c r="B3383" t="s">
        <v>1251</v>
      </c>
      <c r="C3383">
        <v>302</v>
      </c>
      <c r="D3383">
        <v>290</v>
      </c>
      <c r="E3383">
        <v>15</v>
      </c>
      <c r="F3383">
        <v>3</v>
      </c>
      <c r="G3383">
        <v>0</v>
      </c>
      <c r="H3383">
        <v>27</v>
      </c>
      <c r="I3383">
        <v>18</v>
      </c>
      <c r="J3383">
        <v>291</v>
      </c>
      <c r="K3383">
        <v>260</v>
      </c>
      <c r="L3383">
        <v>158</v>
      </c>
      <c r="M3383">
        <v>46</v>
      </c>
      <c r="T3383">
        <v>5</v>
      </c>
      <c r="U3383">
        <v>20</v>
      </c>
      <c r="V3383">
        <v>19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N3383">
        <v>0</v>
      </c>
      <c r="AO3383">
        <v>0</v>
      </c>
      <c r="AP3383">
        <v>0</v>
      </c>
      <c r="AQ3383">
        <v>11324</v>
      </c>
      <c r="AR3383" t="s">
        <v>1252</v>
      </c>
      <c r="AS3383" t="s">
        <v>135</v>
      </c>
      <c r="AT3383" t="s">
        <v>209</v>
      </c>
      <c r="AU3383">
        <v>11</v>
      </c>
      <c r="AV3383" t="s">
        <v>35</v>
      </c>
    </row>
    <row r="3384" spans="1:48" hidden="1">
      <c r="A3384">
        <v>2015</v>
      </c>
      <c r="B3384" t="s">
        <v>1251</v>
      </c>
      <c r="C3384">
        <v>251</v>
      </c>
      <c r="D3384">
        <v>225</v>
      </c>
      <c r="E3384">
        <v>6</v>
      </c>
      <c r="F3384">
        <v>2</v>
      </c>
      <c r="G3384">
        <v>1</v>
      </c>
      <c r="H3384">
        <v>25</v>
      </c>
      <c r="I3384">
        <v>7</v>
      </c>
      <c r="J3384">
        <v>326</v>
      </c>
      <c r="K3384">
        <v>302</v>
      </c>
      <c r="L3384">
        <v>174</v>
      </c>
      <c r="M3384">
        <v>51</v>
      </c>
      <c r="T3384">
        <v>6</v>
      </c>
      <c r="U3384">
        <v>40</v>
      </c>
      <c r="V3384">
        <v>9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N3384">
        <v>0</v>
      </c>
      <c r="AO3384">
        <v>0</v>
      </c>
      <c r="AP3384">
        <v>0</v>
      </c>
      <c r="AQ3384">
        <v>11324</v>
      </c>
      <c r="AR3384" t="s">
        <v>1252</v>
      </c>
      <c r="AS3384" t="s">
        <v>135</v>
      </c>
      <c r="AT3384" t="s">
        <v>209</v>
      </c>
      <c r="AU3384">
        <v>11</v>
      </c>
      <c r="AV3384" t="s">
        <v>35</v>
      </c>
    </row>
    <row r="3385" spans="1:48" hidden="1">
      <c r="A3385">
        <v>2014</v>
      </c>
      <c r="B3385" t="s">
        <v>1251</v>
      </c>
      <c r="C3385">
        <v>288</v>
      </c>
      <c r="D3385">
        <v>265</v>
      </c>
      <c r="E3385">
        <v>78</v>
      </c>
      <c r="F3385">
        <v>24</v>
      </c>
      <c r="G3385">
        <v>1</v>
      </c>
      <c r="H3385">
        <v>54</v>
      </c>
      <c r="I3385">
        <v>10</v>
      </c>
      <c r="J3385">
        <v>337</v>
      </c>
      <c r="K3385">
        <v>304</v>
      </c>
      <c r="L3385">
        <v>207</v>
      </c>
      <c r="M3385">
        <v>66</v>
      </c>
      <c r="T3385">
        <v>6</v>
      </c>
      <c r="U3385">
        <v>48</v>
      </c>
      <c r="V3385">
        <v>1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N3385">
        <v>0</v>
      </c>
      <c r="AO3385">
        <v>0</v>
      </c>
      <c r="AP3385">
        <v>0</v>
      </c>
      <c r="AQ3385">
        <v>11324</v>
      </c>
      <c r="AR3385" t="s">
        <v>1252</v>
      </c>
      <c r="AS3385" t="s">
        <v>135</v>
      </c>
      <c r="AT3385" t="s">
        <v>209</v>
      </c>
      <c r="AU3385">
        <v>11</v>
      </c>
      <c r="AV3385" t="s">
        <v>35</v>
      </c>
    </row>
    <row r="3386" spans="1:48" hidden="1">
      <c r="A3386">
        <v>2019</v>
      </c>
      <c r="B3386" t="s">
        <v>1253</v>
      </c>
      <c r="C3386">
        <v>147</v>
      </c>
      <c r="D3386">
        <v>140</v>
      </c>
      <c r="E3386">
        <v>0</v>
      </c>
      <c r="F3386">
        <v>0</v>
      </c>
      <c r="G3386">
        <v>0</v>
      </c>
      <c r="H3386">
        <v>6</v>
      </c>
      <c r="I3386">
        <v>12</v>
      </c>
      <c r="J3386">
        <v>181</v>
      </c>
      <c r="K3386">
        <v>169</v>
      </c>
      <c r="L3386">
        <v>93</v>
      </c>
      <c r="M3386">
        <v>34</v>
      </c>
      <c r="N3386">
        <v>10</v>
      </c>
      <c r="O3386">
        <v>14</v>
      </c>
      <c r="P3386">
        <v>3</v>
      </c>
      <c r="Q3386">
        <v>2</v>
      </c>
      <c r="R3386">
        <v>4</v>
      </c>
      <c r="S3386">
        <v>1</v>
      </c>
      <c r="T3386">
        <v>16</v>
      </c>
      <c r="U3386">
        <v>13</v>
      </c>
      <c r="V3386">
        <v>1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11326</v>
      </c>
      <c r="AR3386" t="s">
        <v>1254</v>
      </c>
      <c r="AS3386" t="s">
        <v>135</v>
      </c>
      <c r="AT3386" t="s">
        <v>209</v>
      </c>
      <c r="AU3386">
        <v>11</v>
      </c>
      <c r="AV3386" t="s">
        <v>35</v>
      </c>
    </row>
    <row r="3387" spans="1:48" hidden="1">
      <c r="A3387">
        <v>2018</v>
      </c>
      <c r="B3387" t="s">
        <v>1253</v>
      </c>
      <c r="C3387">
        <v>135</v>
      </c>
      <c r="D3387">
        <v>132</v>
      </c>
      <c r="E3387">
        <v>3</v>
      </c>
      <c r="F3387">
        <v>1</v>
      </c>
      <c r="G3387">
        <v>1</v>
      </c>
      <c r="H3387">
        <v>6</v>
      </c>
      <c r="I3387">
        <v>26</v>
      </c>
      <c r="J3387">
        <v>184</v>
      </c>
      <c r="K3387">
        <v>176</v>
      </c>
      <c r="L3387">
        <v>92</v>
      </c>
      <c r="M3387">
        <v>26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9</v>
      </c>
      <c r="U3387">
        <v>25</v>
      </c>
      <c r="V3387">
        <v>18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11326</v>
      </c>
      <c r="AR3387" t="s">
        <v>1254</v>
      </c>
      <c r="AS3387" t="s">
        <v>135</v>
      </c>
      <c r="AT3387" t="s">
        <v>209</v>
      </c>
      <c r="AU3387">
        <v>11</v>
      </c>
      <c r="AV3387" t="s">
        <v>35</v>
      </c>
    </row>
    <row r="3388" spans="1:48" hidden="1">
      <c r="A3388">
        <v>2017</v>
      </c>
      <c r="B3388" t="s">
        <v>1253</v>
      </c>
      <c r="C3388">
        <v>185</v>
      </c>
      <c r="D3388">
        <v>178</v>
      </c>
      <c r="E3388">
        <v>13</v>
      </c>
      <c r="F3388">
        <v>5</v>
      </c>
      <c r="G3388">
        <v>33</v>
      </c>
      <c r="H3388">
        <v>12</v>
      </c>
      <c r="I3388">
        <v>0</v>
      </c>
      <c r="J3388">
        <v>194</v>
      </c>
      <c r="K3388">
        <v>181</v>
      </c>
      <c r="L3388">
        <v>94</v>
      </c>
      <c r="M3388">
        <v>36</v>
      </c>
      <c r="T3388">
        <v>0</v>
      </c>
      <c r="U3388">
        <v>32</v>
      </c>
      <c r="V3388">
        <v>22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N3388">
        <v>0</v>
      </c>
      <c r="AO3388">
        <v>0</v>
      </c>
      <c r="AP3388">
        <v>0</v>
      </c>
      <c r="AQ3388">
        <v>11326</v>
      </c>
      <c r="AR3388" t="s">
        <v>1254</v>
      </c>
      <c r="AS3388" t="s">
        <v>135</v>
      </c>
      <c r="AT3388" t="s">
        <v>209</v>
      </c>
      <c r="AU3388">
        <v>11</v>
      </c>
      <c r="AV3388" t="s">
        <v>35</v>
      </c>
    </row>
    <row r="3389" spans="1:48" hidden="1">
      <c r="A3389">
        <v>2016</v>
      </c>
      <c r="B3389" t="s">
        <v>1253</v>
      </c>
      <c r="C3389">
        <v>192</v>
      </c>
      <c r="D3389">
        <v>186</v>
      </c>
      <c r="E3389">
        <v>2</v>
      </c>
      <c r="F3389">
        <v>2</v>
      </c>
      <c r="G3389">
        <v>14</v>
      </c>
      <c r="H3389">
        <v>10</v>
      </c>
      <c r="I3389">
        <v>0</v>
      </c>
      <c r="J3389">
        <v>190</v>
      </c>
      <c r="K3389">
        <v>178</v>
      </c>
      <c r="L3389">
        <v>109</v>
      </c>
      <c r="M3389">
        <v>31</v>
      </c>
      <c r="T3389">
        <v>6</v>
      </c>
      <c r="U3389">
        <v>25</v>
      </c>
      <c r="V3389">
        <v>5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N3389">
        <v>0</v>
      </c>
      <c r="AO3389">
        <v>0</v>
      </c>
      <c r="AP3389">
        <v>0</v>
      </c>
      <c r="AQ3389">
        <v>11326</v>
      </c>
      <c r="AR3389" t="s">
        <v>1254</v>
      </c>
      <c r="AS3389" t="s">
        <v>135</v>
      </c>
      <c r="AT3389" t="s">
        <v>209</v>
      </c>
      <c r="AU3389">
        <v>11</v>
      </c>
      <c r="AV3389" t="s">
        <v>35</v>
      </c>
    </row>
    <row r="3390" spans="1:48" hidden="1">
      <c r="A3390">
        <v>2015</v>
      </c>
      <c r="B3390" t="s">
        <v>1253</v>
      </c>
      <c r="C3390">
        <v>188</v>
      </c>
      <c r="D3390">
        <v>183</v>
      </c>
      <c r="E3390">
        <v>6</v>
      </c>
      <c r="F3390">
        <v>4</v>
      </c>
      <c r="G3390">
        <v>0</v>
      </c>
      <c r="H3390">
        <v>6</v>
      </c>
      <c r="I3390">
        <v>2</v>
      </c>
      <c r="J3390">
        <v>190</v>
      </c>
      <c r="K3390">
        <v>173</v>
      </c>
      <c r="L3390">
        <v>99</v>
      </c>
      <c r="M3390">
        <v>30</v>
      </c>
      <c r="T3390">
        <v>6</v>
      </c>
      <c r="U3390">
        <v>15</v>
      </c>
      <c r="V3390">
        <v>6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N3390">
        <v>0</v>
      </c>
      <c r="AO3390">
        <v>0</v>
      </c>
      <c r="AP3390">
        <v>0</v>
      </c>
      <c r="AQ3390">
        <v>11326</v>
      </c>
      <c r="AR3390" t="s">
        <v>1254</v>
      </c>
      <c r="AS3390" t="s">
        <v>135</v>
      </c>
      <c r="AT3390" t="s">
        <v>209</v>
      </c>
      <c r="AU3390">
        <v>11</v>
      </c>
      <c r="AV3390" t="s">
        <v>35</v>
      </c>
    </row>
    <row r="3391" spans="1:48" hidden="1">
      <c r="A3391">
        <v>2014</v>
      </c>
      <c r="B3391" t="s">
        <v>1253</v>
      </c>
      <c r="C3391">
        <v>186</v>
      </c>
      <c r="D3391">
        <v>172</v>
      </c>
      <c r="E3391">
        <v>15</v>
      </c>
      <c r="F3391">
        <v>4</v>
      </c>
      <c r="G3391">
        <v>0</v>
      </c>
      <c r="H3391">
        <v>1</v>
      </c>
      <c r="I3391">
        <v>8</v>
      </c>
      <c r="J3391">
        <v>207</v>
      </c>
      <c r="K3391">
        <v>191</v>
      </c>
      <c r="L3391">
        <v>103</v>
      </c>
      <c r="M3391">
        <v>52</v>
      </c>
      <c r="T3391">
        <v>6</v>
      </c>
      <c r="U3391">
        <v>29</v>
      </c>
      <c r="V3391">
        <v>9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N3391">
        <v>0</v>
      </c>
      <c r="AO3391">
        <v>0</v>
      </c>
      <c r="AP3391">
        <v>0</v>
      </c>
      <c r="AQ3391">
        <v>11326</v>
      </c>
      <c r="AR3391" t="s">
        <v>1254</v>
      </c>
      <c r="AS3391" t="s">
        <v>135</v>
      </c>
      <c r="AT3391" t="s">
        <v>209</v>
      </c>
      <c r="AU3391">
        <v>11</v>
      </c>
      <c r="AV3391" t="s">
        <v>35</v>
      </c>
    </row>
    <row r="3392" spans="1:48" hidden="1">
      <c r="A3392">
        <v>2019</v>
      </c>
      <c r="B3392" t="s">
        <v>1255</v>
      </c>
      <c r="C3392">
        <v>44</v>
      </c>
      <c r="D3392">
        <v>43</v>
      </c>
      <c r="E3392">
        <v>0</v>
      </c>
      <c r="F3392">
        <v>0</v>
      </c>
      <c r="G3392">
        <v>0</v>
      </c>
      <c r="H3392">
        <v>9</v>
      </c>
      <c r="I3392">
        <v>0</v>
      </c>
      <c r="J3392">
        <v>53</v>
      </c>
      <c r="K3392">
        <v>52</v>
      </c>
      <c r="L3392">
        <v>57</v>
      </c>
      <c r="M3392">
        <v>9</v>
      </c>
      <c r="N3392">
        <v>0</v>
      </c>
      <c r="O3392">
        <v>0</v>
      </c>
      <c r="P3392">
        <v>1</v>
      </c>
      <c r="Q3392">
        <v>1</v>
      </c>
      <c r="R3392">
        <v>6</v>
      </c>
      <c r="S3392">
        <v>1</v>
      </c>
      <c r="T3392">
        <v>0</v>
      </c>
      <c r="U3392">
        <v>12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11327</v>
      </c>
      <c r="AR3392" t="s">
        <v>1256</v>
      </c>
      <c r="AS3392" t="s">
        <v>135</v>
      </c>
      <c r="AT3392" t="s">
        <v>209</v>
      </c>
      <c r="AU3392">
        <v>11</v>
      </c>
      <c r="AV3392" t="s">
        <v>35</v>
      </c>
    </row>
    <row r="3393" spans="1:48" hidden="1">
      <c r="A3393">
        <v>2018</v>
      </c>
      <c r="B3393" t="s">
        <v>1255</v>
      </c>
      <c r="C3393">
        <v>45</v>
      </c>
      <c r="D3393">
        <v>42</v>
      </c>
      <c r="E3393">
        <v>2</v>
      </c>
      <c r="F3393">
        <v>1</v>
      </c>
      <c r="G3393">
        <v>0</v>
      </c>
      <c r="H3393">
        <v>7</v>
      </c>
      <c r="I3393">
        <v>0</v>
      </c>
      <c r="J3393">
        <v>45</v>
      </c>
      <c r="K3393">
        <v>43</v>
      </c>
      <c r="L3393">
        <v>40</v>
      </c>
      <c r="M3393">
        <v>8</v>
      </c>
      <c r="N3393">
        <v>3</v>
      </c>
      <c r="O3393">
        <v>1</v>
      </c>
      <c r="P3393">
        <v>0</v>
      </c>
      <c r="Q3393">
        <v>2</v>
      </c>
      <c r="R3393">
        <v>2</v>
      </c>
      <c r="S3393">
        <v>0</v>
      </c>
      <c r="T3393">
        <v>0</v>
      </c>
      <c r="U3393">
        <v>3</v>
      </c>
      <c r="V3393">
        <v>2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11327</v>
      </c>
      <c r="AR3393" t="s">
        <v>1256</v>
      </c>
      <c r="AS3393" t="s">
        <v>135</v>
      </c>
      <c r="AT3393" t="s">
        <v>209</v>
      </c>
      <c r="AU3393">
        <v>11</v>
      </c>
      <c r="AV3393" t="s">
        <v>35</v>
      </c>
    </row>
    <row r="3394" spans="1:48" hidden="1">
      <c r="A3394">
        <v>2017</v>
      </c>
      <c r="B3394" t="s">
        <v>1255</v>
      </c>
      <c r="C3394">
        <v>50</v>
      </c>
      <c r="D3394">
        <v>49</v>
      </c>
      <c r="E3394">
        <v>4</v>
      </c>
      <c r="F3394">
        <v>1</v>
      </c>
      <c r="G3394">
        <v>0</v>
      </c>
      <c r="H3394">
        <v>6</v>
      </c>
      <c r="I3394">
        <v>1</v>
      </c>
      <c r="J3394">
        <v>62</v>
      </c>
      <c r="K3394">
        <v>60</v>
      </c>
      <c r="L3394">
        <v>42</v>
      </c>
      <c r="M3394">
        <v>9</v>
      </c>
      <c r="T3394">
        <v>0</v>
      </c>
      <c r="U3394">
        <v>7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N3394">
        <v>0</v>
      </c>
      <c r="AO3394">
        <v>0</v>
      </c>
      <c r="AP3394">
        <v>0</v>
      </c>
      <c r="AQ3394">
        <v>11327</v>
      </c>
      <c r="AR3394" t="s">
        <v>1256</v>
      </c>
      <c r="AS3394" t="s">
        <v>135</v>
      </c>
      <c r="AT3394" t="s">
        <v>209</v>
      </c>
      <c r="AU3394">
        <v>11</v>
      </c>
      <c r="AV3394" t="s">
        <v>35</v>
      </c>
    </row>
    <row r="3395" spans="1:48" hidden="1">
      <c r="A3395">
        <v>2016</v>
      </c>
      <c r="B3395" t="s">
        <v>1255</v>
      </c>
      <c r="C3395">
        <v>48</v>
      </c>
      <c r="D3395">
        <v>46</v>
      </c>
      <c r="E3395">
        <v>2</v>
      </c>
      <c r="F3395">
        <v>1</v>
      </c>
      <c r="G3395">
        <v>0</v>
      </c>
      <c r="H3395">
        <v>2</v>
      </c>
      <c r="I3395">
        <v>0</v>
      </c>
      <c r="J3395">
        <v>69</v>
      </c>
      <c r="K3395">
        <v>67</v>
      </c>
      <c r="L3395">
        <v>43</v>
      </c>
      <c r="M3395">
        <v>13</v>
      </c>
      <c r="T3395">
        <v>0</v>
      </c>
      <c r="U3395">
        <v>6</v>
      </c>
      <c r="V3395">
        <v>1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N3395">
        <v>0</v>
      </c>
      <c r="AO3395">
        <v>0</v>
      </c>
      <c r="AP3395">
        <v>0</v>
      </c>
      <c r="AQ3395">
        <v>11327</v>
      </c>
      <c r="AR3395" t="s">
        <v>1256</v>
      </c>
      <c r="AS3395" t="s">
        <v>135</v>
      </c>
      <c r="AT3395" t="s">
        <v>209</v>
      </c>
      <c r="AU3395">
        <v>11</v>
      </c>
      <c r="AV3395" t="s">
        <v>35</v>
      </c>
    </row>
    <row r="3396" spans="1:48" hidden="1">
      <c r="A3396">
        <v>2015</v>
      </c>
      <c r="B3396" t="s">
        <v>1255</v>
      </c>
      <c r="C3396">
        <v>65</v>
      </c>
      <c r="D3396">
        <v>62</v>
      </c>
      <c r="E3396">
        <v>0</v>
      </c>
      <c r="F3396">
        <v>0</v>
      </c>
      <c r="G3396">
        <v>0</v>
      </c>
      <c r="H3396">
        <v>3</v>
      </c>
      <c r="I3396">
        <v>0</v>
      </c>
      <c r="J3396">
        <v>74</v>
      </c>
      <c r="K3396">
        <v>71</v>
      </c>
      <c r="L3396">
        <v>39</v>
      </c>
      <c r="M3396">
        <v>12</v>
      </c>
      <c r="T3396">
        <v>0</v>
      </c>
      <c r="U3396">
        <v>17</v>
      </c>
      <c r="V3396">
        <v>1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N3396">
        <v>0</v>
      </c>
      <c r="AO3396">
        <v>0</v>
      </c>
      <c r="AP3396">
        <v>0</v>
      </c>
      <c r="AQ3396">
        <v>11327</v>
      </c>
      <c r="AR3396" t="s">
        <v>1256</v>
      </c>
      <c r="AS3396" t="s">
        <v>135</v>
      </c>
      <c r="AT3396" t="s">
        <v>209</v>
      </c>
      <c r="AU3396">
        <v>11</v>
      </c>
      <c r="AV3396" t="s">
        <v>35</v>
      </c>
    </row>
    <row r="3397" spans="1:48" hidden="1">
      <c r="A3397">
        <v>2014</v>
      </c>
      <c r="B3397" t="s">
        <v>1255</v>
      </c>
      <c r="C3397">
        <v>74</v>
      </c>
      <c r="D3397">
        <v>73</v>
      </c>
      <c r="E3397">
        <v>10</v>
      </c>
      <c r="F3397">
        <v>5</v>
      </c>
      <c r="G3397">
        <v>0</v>
      </c>
      <c r="H3397">
        <v>5</v>
      </c>
      <c r="I3397">
        <v>1</v>
      </c>
      <c r="J3397">
        <v>70</v>
      </c>
      <c r="K3397">
        <v>68</v>
      </c>
      <c r="L3397">
        <v>65</v>
      </c>
      <c r="M3397">
        <v>18</v>
      </c>
      <c r="T3397">
        <v>0</v>
      </c>
      <c r="U3397">
        <v>1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N3397">
        <v>0</v>
      </c>
      <c r="AO3397">
        <v>0</v>
      </c>
      <c r="AP3397">
        <v>0</v>
      </c>
      <c r="AQ3397">
        <v>11327</v>
      </c>
      <c r="AR3397" t="s">
        <v>1256</v>
      </c>
      <c r="AS3397" t="s">
        <v>135</v>
      </c>
      <c r="AT3397" t="s">
        <v>209</v>
      </c>
      <c r="AU3397">
        <v>11</v>
      </c>
      <c r="AV3397" t="s">
        <v>35</v>
      </c>
    </row>
    <row r="3398" spans="1:48" hidden="1">
      <c r="A3398">
        <v>2019</v>
      </c>
      <c r="B3398" t="s">
        <v>1257</v>
      </c>
      <c r="C3398">
        <v>182</v>
      </c>
      <c r="D3398">
        <v>179</v>
      </c>
      <c r="E3398">
        <v>0</v>
      </c>
      <c r="F3398">
        <v>0</v>
      </c>
      <c r="G3398">
        <v>0</v>
      </c>
      <c r="H3398">
        <v>20</v>
      </c>
      <c r="I3398">
        <v>3</v>
      </c>
      <c r="J3398">
        <v>220</v>
      </c>
      <c r="K3398">
        <v>213</v>
      </c>
      <c r="L3398">
        <v>74</v>
      </c>
      <c r="M3398">
        <v>15</v>
      </c>
      <c r="N3398">
        <v>2</v>
      </c>
      <c r="O3398">
        <v>7</v>
      </c>
      <c r="P3398">
        <v>0</v>
      </c>
      <c r="Q3398">
        <v>4</v>
      </c>
      <c r="R3398">
        <v>2</v>
      </c>
      <c r="S3398">
        <v>0</v>
      </c>
      <c r="T3398">
        <v>0</v>
      </c>
      <c r="U3398">
        <v>30</v>
      </c>
      <c r="V3398">
        <v>3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11341</v>
      </c>
      <c r="AR3398" t="s">
        <v>1258</v>
      </c>
      <c r="AS3398" t="s">
        <v>135</v>
      </c>
      <c r="AT3398" t="s">
        <v>209</v>
      </c>
      <c r="AU3398">
        <v>11</v>
      </c>
      <c r="AV3398" t="s">
        <v>35</v>
      </c>
    </row>
    <row r="3399" spans="1:48" hidden="1">
      <c r="A3399">
        <v>2018</v>
      </c>
      <c r="B3399" t="s">
        <v>1257</v>
      </c>
      <c r="C3399">
        <v>207</v>
      </c>
      <c r="D3399">
        <v>204</v>
      </c>
      <c r="E3399">
        <v>0</v>
      </c>
      <c r="F3399">
        <v>0</v>
      </c>
      <c r="G3399">
        <v>0</v>
      </c>
      <c r="H3399">
        <v>33</v>
      </c>
      <c r="I3399">
        <v>7</v>
      </c>
      <c r="J3399">
        <v>203</v>
      </c>
      <c r="K3399">
        <v>196</v>
      </c>
      <c r="L3399">
        <v>52</v>
      </c>
      <c r="M3399">
        <v>13</v>
      </c>
      <c r="N3399">
        <v>2</v>
      </c>
      <c r="O3399">
        <v>4</v>
      </c>
      <c r="P3399">
        <v>1</v>
      </c>
      <c r="Q3399">
        <v>2</v>
      </c>
      <c r="R3399">
        <v>3</v>
      </c>
      <c r="S3399">
        <v>1</v>
      </c>
      <c r="T3399">
        <v>0</v>
      </c>
      <c r="U3399">
        <v>43</v>
      </c>
      <c r="V3399">
        <v>4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11341</v>
      </c>
      <c r="AR3399" t="s">
        <v>1258</v>
      </c>
      <c r="AS3399" t="s">
        <v>135</v>
      </c>
      <c r="AT3399" t="s">
        <v>209</v>
      </c>
      <c r="AU3399">
        <v>11</v>
      </c>
      <c r="AV3399" t="s">
        <v>35</v>
      </c>
    </row>
    <row r="3400" spans="1:48" hidden="1">
      <c r="A3400">
        <v>2017</v>
      </c>
      <c r="B3400" t="s">
        <v>1257</v>
      </c>
      <c r="C3400">
        <v>210</v>
      </c>
      <c r="D3400">
        <v>211</v>
      </c>
      <c r="E3400">
        <v>0</v>
      </c>
      <c r="F3400">
        <v>0</v>
      </c>
      <c r="G3400">
        <v>0</v>
      </c>
      <c r="H3400">
        <v>31</v>
      </c>
      <c r="I3400">
        <v>7</v>
      </c>
      <c r="J3400">
        <v>189</v>
      </c>
      <c r="K3400">
        <v>181</v>
      </c>
      <c r="L3400">
        <v>32</v>
      </c>
      <c r="M3400">
        <v>19</v>
      </c>
      <c r="T3400">
        <v>2</v>
      </c>
      <c r="U3400">
        <v>22</v>
      </c>
      <c r="V3400">
        <v>2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N3400">
        <v>0</v>
      </c>
      <c r="AO3400">
        <v>0</v>
      </c>
      <c r="AP3400">
        <v>0</v>
      </c>
      <c r="AQ3400">
        <v>11341</v>
      </c>
      <c r="AR3400" t="s">
        <v>1258</v>
      </c>
      <c r="AS3400" t="s">
        <v>135</v>
      </c>
      <c r="AT3400" t="s">
        <v>209</v>
      </c>
      <c r="AU3400">
        <v>11</v>
      </c>
      <c r="AV3400" t="s">
        <v>35</v>
      </c>
    </row>
    <row r="3401" spans="1:48" hidden="1">
      <c r="A3401">
        <v>2016</v>
      </c>
      <c r="B3401" t="s">
        <v>1257</v>
      </c>
      <c r="C3401">
        <v>180</v>
      </c>
      <c r="D3401">
        <v>180</v>
      </c>
      <c r="E3401">
        <v>4</v>
      </c>
      <c r="F3401">
        <v>1</v>
      </c>
      <c r="G3401">
        <v>0</v>
      </c>
      <c r="H3401">
        <v>21</v>
      </c>
      <c r="I3401">
        <v>0</v>
      </c>
      <c r="J3401">
        <v>181</v>
      </c>
      <c r="K3401">
        <v>175</v>
      </c>
      <c r="L3401">
        <v>65</v>
      </c>
      <c r="M3401">
        <v>22</v>
      </c>
      <c r="T3401">
        <v>0</v>
      </c>
      <c r="U3401">
        <v>23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N3401">
        <v>0</v>
      </c>
      <c r="AO3401">
        <v>0</v>
      </c>
      <c r="AP3401">
        <v>0</v>
      </c>
      <c r="AQ3401">
        <v>11341</v>
      </c>
      <c r="AR3401" t="s">
        <v>1258</v>
      </c>
      <c r="AS3401" t="s">
        <v>135</v>
      </c>
      <c r="AT3401" t="s">
        <v>209</v>
      </c>
      <c r="AU3401">
        <v>11</v>
      </c>
      <c r="AV3401" t="s">
        <v>35</v>
      </c>
    </row>
    <row r="3402" spans="1:48" hidden="1">
      <c r="A3402">
        <v>2015</v>
      </c>
      <c r="B3402" t="s">
        <v>1257</v>
      </c>
      <c r="C3402">
        <v>181</v>
      </c>
      <c r="D3402">
        <v>172</v>
      </c>
      <c r="E3402">
        <v>0</v>
      </c>
      <c r="F3402">
        <v>0</v>
      </c>
      <c r="G3402">
        <v>0</v>
      </c>
      <c r="H3402">
        <v>13</v>
      </c>
      <c r="I3402">
        <v>3</v>
      </c>
      <c r="J3402">
        <v>192</v>
      </c>
      <c r="K3402">
        <v>186</v>
      </c>
      <c r="L3402">
        <v>81</v>
      </c>
      <c r="M3402">
        <v>13</v>
      </c>
      <c r="T3402">
        <v>0</v>
      </c>
      <c r="U3402">
        <v>25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N3402">
        <v>0</v>
      </c>
      <c r="AO3402">
        <v>0</v>
      </c>
      <c r="AP3402">
        <v>0</v>
      </c>
      <c r="AQ3402">
        <v>11341</v>
      </c>
      <c r="AR3402" t="s">
        <v>1258</v>
      </c>
      <c r="AS3402" t="s">
        <v>135</v>
      </c>
      <c r="AT3402" t="s">
        <v>209</v>
      </c>
      <c r="AU3402">
        <v>11</v>
      </c>
      <c r="AV3402" t="s">
        <v>35</v>
      </c>
    </row>
    <row r="3403" spans="1:48" hidden="1">
      <c r="A3403">
        <v>2014</v>
      </c>
      <c r="B3403" t="s">
        <v>1257</v>
      </c>
      <c r="C3403">
        <v>172</v>
      </c>
      <c r="D3403">
        <v>172</v>
      </c>
      <c r="E3403">
        <v>4</v>
      </c>
      <c r="F3403">
        <v>1</v>
      </c>
      <c r="G3403">
        <v>0</v>
      </c>
      <c r="H3403">
        <v>26</v>
      </c>
      <c r="I3403">
        <v>5</v>
      </c>
      <c r="J3403">
        <v>188</v>
      </c>
      <c r="K3403">
        <v>185</v>
      </c>
      <c r="L3403">
        <v>120</v>
      </c>
      <c r="M3403">
        <v>31</v>
      </c>
      <c r="T3403">
        <v>2</v>
      </c>
      <c r="U3403">
        <v>37</v>
      </c>
      <c r="V3403">
        <v>4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N3403">
        <v>0</v>
      </c>
      <c r="AO3403">
        <v>0</v>
      </c>
      <c r="AP3403">
        <v>0</v>
      </c>
      <c r="AQ3403">
        <v>11341</v>
      </c>
      <c r="AR3403" t="s">
        <v>1258</v>
      </c>
      <c r="AS3403" t="s">
        <v>135</v>
      </c>
      <c r="AT3403" t="s">
        <v>209</v>
      </c>
      <c r="AU3403">
        <v>11</v>
      </c>
      <c r="AV3403" t="s">
        <v>35</v>
      </c>
    </row>
    <row r="3404" spans="1:48" hidden="1">
      <c r="A3404">
        <v>2019</v>
      </c>
      <c r="B3404" t="s">
        <v>1259</v>
      </c>
      <c r="C3404">
        <v>73</v>
      </c>
      <c r="D3404">
        <v>72</v>
      </c>
      <c r="E3404">
        <v>0</v>
      </c>
      <c r="F3404">
        <v>0</v>
      </c>
      <c r="G3404">
        <v>6</v>
      </c>
      <c r="H3404">
        <v>5</v>
      </c>
      <c r="I3404">
        <v>14</v>
      </c>
      <c r="J3404">
        <v>118</v>
      </c>
      <c r="K3404">
        <v>114</v>
      </c>
      <c r="L3404">
        <v>53</v>
      </c>
      <c r="M3404">
        <v>12</v>
      </c>
      <c r="N3404">
        <v>2</v>
      </c>
      <c r="O3404">
        <v>4</v>
      </c>
      <c r="P3404">
        <v>2</v>
      </c>
      <c r="Q3404">
        <v>1</v>
      </c>
      <c r="R3404">
        <v>0</v>
      </c>
      <c r="S3404">
        <v>3</v>
      </c>
      <c r="T3404">
        <v>3</v>
      </c>
      <c r="U3404">
        <v>20</v>
      </c>
      <c r="V3404">
        <v>4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11342</v>
      </c>
      <c r="AR3404" t="s">
        <v>1260</v>
      </c>
      <c r="AS3404" t="s">
        <v>135</v>
      </c>
      <c r="AT3404" t="s">
        <v>209</v>
      </c>
      <c r="AU3404">
        <v>11</v>
      </c>
      <c r="AV3404" t="s">
        <v>35</v>
      </c>
    </row>
    <row r="3405" spans="1:48" hidden="1">
      <c r="A3405">
        <v>2018</v>
      </c>
      <c r="B3405" t="s">
        <v>1259</v>
      </c>
      <c r="C3405">
        <v>95</v>
      </c>
      <c r="D3405">
        <v>93</v>
      </c>
      <c r="E3405">
        <v>0</v>
      </c>
      <c r="F3405">
        <v>0</v>
      </c>
      <c r="G3405">
        <v>5</v>
      </c>
      <c r="H3405">
        <v>10</v>
      </c>
      <c r="I3405">
        <v>15</v>
      </c>
      <c r="J3405">
        <v>115</v>
      </c>
      <c r="K3405">
        <v>110</v>
      </c>
      <c r="L3405">
        <v>41</v>
      </c>
      <c r="M3405">
        <v>14</v>
      </c>
      <c r="N3405">
        <v>4</v>
      </c>
      <c r="O3405">
        <v>5</v>
      </c>
      <c r="P3405">
        <v>1</v>
      </c>
      <c r="Q3405">
        <v>1</v>
      </c>
      <c r="R3405">
        <v>3</v>
      </c>
      <c r="S3405">
        <v>0</v>
      </c>
      <c r="T3405">
        <v>3</v>
      </c>
      <c r="U3405">
        <v>23</v>
      </c>
      <c r="V3405">
        <v>4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11342</v>
      </c>
      <c r="AR3405" t="s">
        <v>1260</v>
      </c>
      <c r="AS3405" t="s">
        <v>135</v>
      </c>
      <c r="AT3405" t="s">
        <v>209</v>
      </c>
      <c r="AU3405">
        <v>11</v>
      </c>
      <c r="AV3405" t="s">
        <v>35</v>
      </c>
    </row>
    <row r="3406" spans="1:48" hidden="1">
      <c r="A3406">
        <v>2017</v>
      </c>
      <c r="B3406" t="s">
        <v>1259</v>
      </c>
      <c r="C3406">
        <v>122</v>
      </c>
      <c r="D3406">
        <v>120</v>
      </c>
      <c r="E3406">
        <v>1</v>
      </c>
      <c r="F3406">
        <v>1</v>
      </c>
      <c r="G3406">
        <v>0</v>
      </c>
      <c r="H3406">
        <v>19</v>
      </c>
      <c r="I3406">
        <v>9</v>
      </c>
      <c r="J3406">
        <v>105</v>
      </c>
      <c r="K3406">
        <v>104</v>
      </c>
      <c r="L3406">
        <v>55</v>
      </c>
      <c r="M3406">
        <v>10</v>
      </c>
      <c r="T3406">
        <v>1</v>
      </c>
      <c r="U3406">
        <v>16</v>
      </c>
      <c r="V3406">
        <v>2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N3406">
        <v>0</v>
      </c>
      <c r="AO3406">
        <v>0</v>
      </c>
      <c r="AP3406">
        <v>0</v>
      </c>
      <c r="AQ3406">
        <v>11342</v>
      </c>
      <c r="AR3406" t="s">
        <v>1260</v>
      </c>
      <c r="AS3406" t="s">
        <v>135</v>
      </c>
      <c r="AT3406" t="s">
        <v>209</v>
      </c>
      <c r="AU3406">
        <v>11</v>
      </c>
      <c r="AV3406" t="s">
        <v>35</v>
      </c>
    </row>
    <row r="3407" spans="1:48" hidden="1">
      <c r="A3407">
        <v>2016</v>
      </c>
      <c r="B3407" t="s">
        <v>1259</v>
      </c>
      <c r="C3407">
        <v>117</v>
      </c>
      <c r="D3407">
        <v>110</v>
      </c>
      <c r="E3407">
        <v>2</v>
      </c>
      <c r="F3407">
        <v>1</v>
      </c>
      <c r="G3407">
        <v>5</v>
      </c>
      <c r="H3407">
        <v>8</v>
      </c>
      <c r="I3407">
        <v>3</v>
      </c>
      <c r="J3407">
        <v>104</v>
      </c>
      <c r="K3407">
        <v>101</v>
      </c>
      <c r="L3407">
        <v>36</v>
      </c>
      <c r="M3407">
        <v>11</v>
      </c>
      <c r="T3407">
        <v>3</v>
      </c>
      <c r="U3407">
        <v>19</v>
      </c>
      <c r="V3407">
        <v>4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N3407">
        <v>0</v>
      </c>
      <c r="AO3407">
        <v>0</v>
      </c>
      <c r="AP3407">
        <v>0</v>
      </c>
      <c r="AQ3407">
        <v>11342</v>
      </c>
      <c r="AR3407" t="s">
        <v>1260</v>
      </c>
      <c r="AS3407" t="s">
        <v>135</v>
      </c>
      <c r="AT3407" t="s">
        <v>209</v>
      </c>
      <c r="AU3407">
        <v>11</v>
      </c>
      <c r="AV3407" t="s">
        <v>35</v>
      </c>
    </row>
    <row r="3408" spans="1:48" hidden="1">
      <c r="A3408">
        <v>2015</v>
      </c>
      <c r="B3408" t="s">
        <v>1259</v>
      </c>
      <c r="C3408">
        <v>106</v>
      </c>
      <c r="D3408">
        <v>100</v>
      </c>
      <c r="E3408">
        <v>0</v>
      </c>
      <c r="F3408">
        <v>0</v>
      </c>
      <c r="G3408">
        <v>0</v>
      </c>
      <c r="H3408">
        <v>12</v>
      </c>
      <c r="I3408">
        <v>5</v>
      </c>
      <c r="J3408">
        <v>125</v>
      </c>
      <c r="K3408">
        <v>121</v>
      </c>
      <c r="L3408">
        <v>77</v>
      </c>
      <c r="M3408">
        <v>20</v>
      </c>
      <c r="T3408">
        <v>1</v>
      </c>
      <c r="U3408">
        <v>15</v>
      </c>
      <c r="V3408">
        <v>8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N3408">
        <v>0</v>
      </c>
      <c r="AO3408">
        <v>0</v>
      </c>
      <c r="AP3408">
        <v>0</v>
      </c>
      <c r="AQ3408">
        <v>11342</v>
      </c>
      <c r="AR3408" t="s">
        <v>1260</v>
      </c>
      <c r="AS3408" t="s">
        <v>135</v>
      </c>
      <c r="AT3408" t="s">
        <v>209</v>
      </c>
      <c r="AU3408">
        <v>11</v>
      </c>
      <c r="AV3408" t="s">
        <v>35</v>
      </c>
    </row>
    <row r="3409" spans="1:48" hidden="1">
      <c r="A3409">
        <v>2014</v>
      </c>
      <c r="B3409" t="s">
        <v>1259</v>
      </c>
      <c r="C3409">
        <v>109</v>
      </c>
      <c r="D3409">
        <v>96</v>
      </c>
      <c r="E3409">
        <v>2</v>
      </c>
      <c r="F3409">
        <v>1</v>
      </c>
      <c r="G3409">
        <v>0</v>
      </c>
      <c r="H3409">
        <v>8</v>
      </c>
      <c r="I3409">
        <v>6</v>
      </c>
      <c r="J3409">
        <v>115</v>
      </c>
      <c r="K3409">
        <v>97</v>
      </c>
      <c r="L3409">
        <v>45</v>
      </c>
      <c r="M3409">
        <v>13</v>
      </c>
      <c r="T3409">
        <v>1</v>
      </c>
      <c r="U3409">
        <v>19</v>
      </c>
      <c r="V3409">
        <v>1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N3409">
        <v>0</v>
      </c>
      <c r="AO3409">
        <v>0</v>
      </c>
      <c r="AP3409">
        <v>0</v>
      </c>
      <c r="AQ3409">
        <v>11342</v>
      </c>
      <c r="AR3409" t="s">
        <v>1260</v>
      </c>
      <c r="AS3409" t="s">
        <v>135</v>
      </c>
      <c r="AT3409" t="s">
        <v>209</v>
      </c>
      <c r="AU3409">
        <v>11</v>
      </c>
      <c r="AV3409" t="s">
        <v>35</v>
      </c>
    </row>
    <row r="3410" spans="1:48" hidden="1">
      <c r="A3410">
        <v>2019</v>
      </c>
      <c r="B3410" t="s">
        <v>1261</v>
      </c>
      <c r="C3410">
        <v>104</v>
      </c>
      <c r="D3410">
        <v>105</v>
      </c>
      <c r="E3410">
        <v>0</v>
      </c>
      <c r="F3410">
        <v>0</v>
      </c>
      <c r="G3410">
        <v>0</v>
      </c>
      <c r="H3410">
        <v>8</v>
      </c>
      <c r="I3410">
        <v>0</v>
      </c>
      <c r="J3410">
        <v>146</v>
      </c>
      <c r="K3410">
        <v>142</v>
      </c>
      <c r="L3410">
        <v>44</v>
      </c>
      <c r="M3410">
        <v>17</v>
      </c>
      <c r="N3410">
        <v>8</v>
      </c>
      <c r="O3410">
        <v>5</v>
      </c>
      <c r="P3410">
        <v>1</v>
      </c>
      <c r="Q3410">
        <v>1</v>
      </c>
      <c r="R3410">
        <v>1</v>
      </c>
      <c r="S3410">
        <v>1</v>
      </c>
      <c r="T3410">
        <v>0</v>
      </c>
      <c r="U3410">
        <v>12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11343</v>
      </c>
      <c r="AR3410" t="s">
        <v>1262</v>
      </c>
      <c r="AS3410" t="s">
        <v>135</v>
      </c>
      <c r="AT3410" t="s">
        <v>209</v>
      </c>
      <c r="AU3410">
        <v>11</v>
      </c>
      <c r="AV3410" t="s">
        <v>35</v>
      </c>
    </row>
    <row r="3411" spans="1:48" hidden="1">
      <c r="A3411">
        <v>2018</v>
      </c>
      <c r="B3411" t="s">
        <v>1261</v>
      </c>
      <c r="C3411">
        <v>104</v>
      </c>
      <c r="D3411">
        <v>103</v>
      </c>
      <c r="E3411">
        <v>8</v>
      </c>
      <c r="F3411">
        <v>1</v>
      </c>
      <c r="G3411">
        <v>1</v>
      </c>
      <c r="H3411">
        <v>5</v>
      </c>
      <c r="I3411">
        <v>0</v>
      </c>
      <c r="J3411">
        <v>145</v>
      </c>
      <c r="K3411">
        <v>144</v>
      </c>
      <c r="L3411">
        <v>94</v>
      </c>
      <c r="M3411">
        <v>27</v>
      </c>
      <c r="N3411">
        <v>4</v>
      </c>
      <c r="O3411">
        <v>9</v>
      </c>
      <c r="P3411">
        <v>2</v>
      </c>
      <c r="Q3411">
        <v>5</v>
      </c>
      <c r="R3411">
        <v>7</v>
      </c>
      <c r="S3411">
        <v>0</v>
      </c>
      <c r="T3411">
        <v>1</v>
      </c>
      <c r="U3411">
        <v>10</v>
      </c>
      <c r="V3411">
        <v>3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11343</v>
      </c>
      <c r="AR3411" t="s">
        <v>1262</v>
      </c>
      <c r="AS3411" t="s">
        <v>135</v>
      </c>
      <c r="AT3411" t="s">
        <v>209</v>
      </c>
      <c r="AU3411">
        <v>11</v>
      </c>
      <c r="AV3411" t="s">
        <v>35</v>
      </c>
    </row>
    <row r="3412" spans="1:48" hidden="1">
      <c r="A3412">
        <v>2017</v>
      </c>
      <c r="B3412" t="s">
        <v>1261</v>
      </c>
      <c r="C3412">
        <v>154</v>
      </c>
      <c r="D3412">
        <v>146</v>
      </c>
      <c r="E3412">
        <v>1</v>
      </c>
      <c r="F3412">
        <v>1</v>
      </c>
      <c r="G3412">
        <v>0</v>
      </c>
      <c r="H3412">
        <v>7</v>
      </c>
      <c r="I3412">
        <v>2</v>
      </c>
      <c r="J3412">
        <v>149</v>
      </c>
      <c r="K3412">
        <v>142</v>
      </c>
      <c r="L3412">
        <v>104</v>
      </c>
      <c r="M3412">
        <v>25</v>
      </c>
      <c r="T3412">
        <v>2</v>
      </c>
      <c r="U3412">
        <v>18</v>
      </c>
      <c r="V3412">
        <v>1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N3412">
        <v>0</v>
      </c>
      <c r="AO3412">
        <v>0</v>
      </c>
      <c r="AP3412">
        <v>0</v>
      </c>
      <c r="AQ3412">
        <v>11343</v>
      </c>
      <c r="AR3412" t="s">
        <v>1262</v>
      </c>
      <c r="AS3412" t="s">
        <v>135</v>
      </c>
      <c r="AT3412" t="s">
        <v>209</v>
      </c>
      <c r="AU3412">
        <v>11</v>
      </c>
      <c r="AV3412" t="s">
        <v>35</v>
      </c>
    </row>
    <row r="3413" spans="1:48" hidden="1">
      <c r="A3413">
        <v>2016</v>
      </c>
      <c r="B3413" t="s">
        <v>1261</v>
      </c>
      <c r="C3413">
        <v>151</v>
      </c>
      <c r="D3413">
        <v>145</v>
      </c>
      <c r="E3413">
        <v>10</v>
      </c>
      <c r="F3413">
        <v>4</v>
      </c>
      <c r="G3413">
        <v>2</v>
      </c>
      <c r="H3413">
        <v>14</v>
      </c>
      <c r="I3413">
        <v>3</v>
      </c>
      <c r="J3413">
        <v>155</v>
      </c>
      <c r="K3413">
        <v>148</v>
      </c>
      <c r="L3413">
        <v>89</v>
      </c>
      <c r="M3413">
        <v>18</v>
      </c>
      <c r="T3413">
        <v>2</v>
      </c>
      <c r="U3413">
        <v>11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N3413">
        <v>0</v>
      </c>
      <c r="AO3413">
        <v>0</v>
      </c>
      <c r="AP3413">
        <v>0</v>
      </c>
      <c r="AQ3413">
        <v>11343</v>
      </c>
      <c r="AR3413" t="s">
        <v>1262</v>
      </c>
      <c r="AS3413" t="s">
        <v>135</v>
      </c>
      <c r="AT3413" t="s">
        <v>209</v>
      </c>
      <c r="AU3413">
        <v>11</v>
      </c>
      <c r="AV3413" t="s">
        <v>35</v>
      </c>
    </row>
    <row r="3414" spans="1:48" hidden="1">
      <c r="A3414">
        <v>2015</v>
      </c>
      <c r="B3414" t="s">
        <v>1261</v>
      </c>
      <c r="C3414">
        <v>154</v>
      </c>
      <c r="D3414">
        <v>147</v>
      </c>
      <c r="E3414">
        <v>0</v>
      </c>
      <c r="F3414">
        <v>0</v>
      </c>
      <c r="G3414">
        <v>4</v>
      </c>
      <c r="H3414">
        <v>10</v>
      </c>
      <c r="I3414">
        <v>0</v>
      </c>
      <c r="J3414">
        <v>149</v>
      </c>
      <c r="K3414">
        <v>142</v>
      </c>
      <c r="L3414">
        <v>55</v>
      </c>
      <c r="M3414">
        <v>13</v>
      </c>
      <c r="T3414">
        <v>3</v>
      </c>
      <c r="U3414">
        <v>14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N3414">
        <v>0</v>
      </c>
      <c r="AO3414">
        <v>0</v>
      </c>
      <c r="AP3414">
        <v>0</v>
      </c>
      <c r="AQ3414">
        <v>11343</v>
      </c>
      <c r="AR3414" t="s">
        <v>1262</v>
      </c>
      <c r="AS3414" t="s">
        <v>135</v>
      </c>
      <c r="AT3414" t="s">
        <v>209</v>
      </c>
      <c r="AU3414">
        <v>11</v>
      </c>
      <c r="AV3414" t="s">
        <v>35</v>
      </c>
    </row>
    <row r="3415" spans="1:48" hidden="1">
      <c r="A3415">
        <v>2014</v>
      </c>
      <c r="B3415" t="s">
        <v>1261</v>
      </c>
      <c r="C3415">
        <v>142</v>
      </c>
      <c r="D3415">
        <v>136</v>
      </c>
      <c r="E3415">
        <v>4</v>
      </c>
      <c r="F3415">
        <v>2</v>
      </c>
      <c r="G3415">
        <v>1</v>
      </c>
      <c r="H3415">
        <v>14</v>
      </c>
      <c r="I3415">
        <v>3</v>
      </c>
      <c r="J3415">
        <v>189</v>
      </c>
      <c r="K3415">
        <v>183</v>
      </c>
      <c r="L3415">
        <v>131</v>
      </c>
      <c r="M3415">
        <v>41</v>
      </c>
      <c r="T3415">
        <v>2</v>
      </c>
      <c r="U3415">
        <v>16</v>
      </c>
      <c r="V3415">
        <v>1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N3415">
        <v>0</v>
      </c>
      <c r="AO3415">
        <v>0</v>
      </c>
      <c r="AP3415">
        <v>0</v>
      </c>
      <c r="AQ3415">
        <v>11343</v>
      </c>
      <c r="AR3415" t="s">
        <v>1262</v>
      </c>
      <c r="AS3415" t="s">
        <v>135</v>
      </c>
      <c r="AT3415" t="s">
        <v>209</v>
      </c>
      <c r="AU3415">
        <v>11</v>
      </c>
      <c r="AV3415" t="s">
        <v>35</v>
      </c>
    </row>
    <row r="3416" spans="1:48" hidden="1">
      <c r="A3416">
        <v>2019</v>
      </c>
      <c r="B3416" t="s">
        <v>1263</v>
      </c>
      <c r="C3416">
        <v>81</v>
      </c>
      <c r="D3416">
        <v>78</v>
      </c>
      <c r="E3416">
        <v>0</v>
      </c>
      <c r="F3416">
        <v>0</v>
      </c>
      <c r="G3416">
        <v>0</v>
      </c>
      <c r="H3416">
        <v>15</v>
      </c>
      <c r="I3416">
        <v>0</v>
      </c>
      <c r="J3416">
        <v>68</v>
      </c>
      <c r="K3416">
        <v>67</v>
      </c>
      <c r="L3416">
        <v>44</v>
      </c>
      <c r="M3416">
        <v>14</v>
      </c>
      <c r="N3416">
        <v>3</v>
      </c>
      <c r="O3416">
        <v>7</v>
      </c>
      <c r="P3416">
        <v>1</v>
      </c>
      <c r="Q3416">
        <v>1</v>
      </c>
      <c r="R3416">
        <v>2</v>
      </c>
      <c r="S3416">
        <v>0</v>
      </c>
      <c r="T3416">
        <v>1</v>
      </c>
      <c r="U3416">
        <v>14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11346</v>
      </c>
      <c r="AR3416" t="s">
        <v>1264</v>
      </c>
      <c r="AS3416" t="s">
        <v>135</v>
      </c>
      <c r="AT3416" t="s">
        <v>209</v>
      </c>
      <c r="AU3416">
        <v>11</v>
      </c>
      <c r="AV3416" t="s">
        <v>35</v>
      </c>
    </row>
    <row r="3417" spans="1:48" hidden="1">
      <c r="A3417">
        <v>2018</v>
      </c>
      <c r="B3417" t="s">
        <v>1263</v>
      </c>
      <c r="C3417">
        <v>96</v>
      </c>
      <c r="D3417">
        <v>90</v>
      </c>
      <c r="E3417">
        <v>0</v>
      </c>
      <c r="F3417">
        <v>0</v>
      </c>
      <c r="G3417">
        <v>0</v>
      </c>
      <c r="H3417">
        <v>15</v>
      </c>
      <c r="I3417">
        <v>0</v>
      </c>
      <c r="J3417">
        <v>101</v>
      </c>
      <c r="K3417">
        <v>103</v>
      </c>
      <c r="L3417">
        <v>95</v>
      </c>
      <c r="M3417">
        <v>17</v>
      </c>
      <c r="N3417">
        <v>3</v>
      </c>
      <c r="O3417">
        <v>2</v>
      </c>
      <c r="P3417">
        <v>2</v>
      </c>
      <c r="Q3417">
        <v>1</v>
      </c>
      <c r="R3417">
        <v>5</v>
      </c>
      <c r="S3417">
        <v>4</v>
      </c>
      <c r="T3417">
        <v>0</v>
      </c>
      <c r="U3417">
        <v>16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11346</v>
      </c>
      <c r="AR3417" t="s">
        <v>1264</v>
      </c>
      <c r="AS3417" t="s">
        <v>135</v>
      </c>
      <c r="AT3417" t="s">
        <v>209</v>
      </c>
      <c r="AU3417">
        <v>11</v>
      </c>
      <c r="AV3417" t="s">
        <v>35</v>
      </c>
    </row>
    <row r="3418" spans="1:48" hidden="1">
      <c r="A3418">
        <v>2017</v>
      </c>
      <c r="B3418" t="s">
        <v>1263</v>
      </c>
      <c r="C3418">
        <v>90</v>
      </c>
      <c r="D3418">
        <v>88</v>
      </c>
      <c r="E3418">
        <v>9</v>
      </c>
      <c r="F3418">
        <v>3</v>
      </c>
      <c r="G3418">
        <v>9</v>
      </c>
      <c r="H3418">
        <v>19</v>
      </c>
      <c r="I3418">
        <v>0</v>
      </c>
      <c r="J3418">
        <v>124</v>
      </c>
      <c r="K3418">
        <v>124</v>
      </c>
      <c r="L3418">
        <v>100</v>
      </c>
      <c r="M3418">
        <v>26</v>
      </c>
      <c r="T3418">
        <v>1</v>
      </c>
      <c r="U3418">
        <v>2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N3418">
        <v>0</v>
      </c>
      <c r="AO3418">
        <v>0</v>
      </c>
      <c r="AP3418">
        <v>0</v>
      </c>
      <c r="AQ3418">
        <v>11346</v>
      </c>
      <c r="AR3418" t="s">
        <v>1264</v>
      </c>
      <c r="AS3418" t="s">
        <v>135</v>
      </c>
      <c r="AT3418" t="s">
        <v>209</v>
      </c>
      <c r="AU3418">
        <v>11</v>
      </c>
      <c r="AV3418" t="s">
        <v>35</v>
      </c>
    </row>
    <row r="3419" spans="1:48" hidden="1">
      <c r="A3419">
        <v>2016</v>
      </c>
      <c r="B3419" t="s">
        <v>1263</v>
      </c>
      <c r="C3419">
        <v>106</v>
      </c>
      <c r="D3419">
        <v>106</v>
      </c>
      <c r="E3419">
        <v>9</v>
      </c>
      <c r="F3419">
        <v>5</v>
      </c>
      <c r="G3419">
        <v>1</v>
      </c>
      <c r="H3419">
        <v>14</v>
      </c>
      <c r="I3419">
        <v>0</v>
      </c>
      <c r="J3419">
        <v>119</v>
      </c>
      <c r="K3419">
        <v>116</v>
      </c>
      <c r="L3419">
        <v>116</v>
      </c>
      <c r="M3419">
        <v>33</v>
      </c>
      <c r="T3419">
        <v>2</v>
      </c>
      <c r="U3419">
        <v>1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N3419">
        <v>0</v>
      </c>
      <c r="AO3419">
        <v>0</v>
      </c>
      <c r="AP3419">
        <v>0</v>
      </c>
      <c r="AQ3419">
        <v>11346</v>
      </c>
      <c r="AR3419" t="s">
        <v>1264</v>
      </c>
      <c r="AS3419" t="s">
        <v>135</v>
      </c>
      <c r="AT3419" t="s">
        <v>209</v>
      </c>
      <c r="AU3419">
        <v>11</v>
      </c>
      <c r="AV3419" t="s">
        <v>35</v>
      </c>
    </row>
    <row r="3420" spans="1:48" hidden="1">
      <c r="A3420">
        <v>2015</v>
      </c>
      <c r="B3420" t="s">
        <v>1263</v>
      </c>
      <c r="C3420">
        <v>104</v>
      </c>
      <c r="D3420">
        <v>103</v>
      </c>
      <c r="E3420">
        <v>5</v>
      </c>
      <c r="F3420">
        <v>4</v>
      </c>
      <c r="G3420">
        <v>5</v>
      </c>
      <c r="H3420">
        <v>15</v>
      </c>
      <c r="I3420">
        <v>0</v>
      </c>
      <c r="J3420">
        <v>123</v>
      </c>
      <c r="K3420">
        <v>123</v>
      </c>
      <c r="L3420">
        <v>47</v>
      </c>
      <c r="M3420">
        <v>13</v>
      </c>
      <c r="T3420">
        <v>0</v>
      </c>
      <c r="U3420">
        <v>17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N3420">
        <v>0</v>
      </c>
      <c r="AO3420">
        <v>0</v>
      </c>
      <c r="AP3420">
        <v>0</v>
      </c>
      <c r="AQ3420">
        <v>11346</v>
      </c>
      <c r="AR3420" t="s">
        <v>1264</v>
      </c>
      <c r="AS3420" t="s">
        <v>135</v>
      </c>
      <c r="AT3420" t="s">
        <v>209</v>
      </c>
      <c r="AU3420">
        <v>11</v>
      </c>
      <c r="AV3420" t="s">
        <v>35</v>
      </c>
    </row>
    <row r="3421" spans="1:48" hidden="1">
      <c r="A3421">
        <v>2014</v>
      </c>
      <c r="B3421" t="s">
        <v>1263</v>
      </c>
      <c r="C3421">
        <v>112</v>
      </c>
      <c r="D3421">
        <v>112</v>
      </c>
      <c r="E3421">
        <v>9</v>
      </c>
      <c r="F3421">
        <v>4</v>
      </c>
      <c r="G3421">
        <v>0</v>
      </c>
      <c r="H3421">
        <v>16</v>
      </c>
      <c r="I3421">
        <v>2</v>
      </c>
      <c r="J3421">
        <v>122</v>
      </c>
      <c r="K3421">
        <v>125</v>
      </c>
      <c r="L3421">
        <v>96</v>
      </c>
      <c r="M3421">
        <v>27</v>
      </c>
      <c r="T3421">
        <v>1</v>
      </c>
      <c r="U3421">
        <v>31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N3421">
        <v>0</v>
      </c>
      <c r="AO3421">
        <v>0</v>
      </c>
      <c r="AP3421">
        <v>0</v>
      </c>
      <c r="AQ3421">
        <v>11346</v>
      </c>
      <c r="AR3421" t="s">
        <v>1264</v>
      </c>
      <c r="AS3421" t="s">
        <v>135</v>
      </c>
      <c r="AT3421" t="s">
        <v>209</v>
      </c>
      <c r="AU3421">
        <v>11</v>
      </c>
      <c r="AV3421" t="s">
        <v>35</v>
      </c>
    </row>
    <row r="3422" spans="1:48" hidden="1">
      <c r="A3422">
        <v>2019</v>
      </c>
      <c r="B3422" t="s">
        <v>1265</v>
      </c>
      <c r="C3422">
        <v>79</v>
      </c>
      <c r="D3422">
        <v>71</v>
      </c>
      <c r="E3422">
        <v>13</v>
      </c>
      <c r="F3422">
        <v>5</v>
      </c>
      <c r="G3422">
        <v>12</v>
      </c>
      <c r="H3422">
        <v>6</v>
      </c>
      <c r="I3422">
        <v>0</v>
      </c>
      <c r="J3422">
        <v>79</v>
      </c>
      <c r="K3422">
        <v>75</v>
      </c>
      <c r="L3422">
        <v>29</v>
      </c>
      <c r="M3422">
        <v>13</v>
      </c>
      <c r="N3422">
        <v>6</v>
      </c>
      <c r="O3422">
        <v>3</v>
      </c>
      <c r="P3422">
        <v>1</v>
      </c>
      <c r="Q3422">
        <v>1</v>
      </c>
      <c r="R3422">
        <v>2</v>
      </c>
      <c r="S3422">
        <v>0</v>
      </c>
      <c r="T3422">
        <v>1</v>
      </c>
      <c r="U3422">
        <v>5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11347</v>
      </c>
      <c r="AR3422" t="s">
        <v>1266</v>
      </c>
      <c r="AS3422" t="s">
        <v>135</v>
      </c>
      <c r="AT3422" t="s">
        <v>209</v>
      </c>
      <c r="AU3422">
        <v>11</v>
      </c>
      <c r="AV3422" t="s">
        <v>35</v>
      </c>
    </row>
    <row r="3423" spans="1:48" hidden="1">
      <c r="A3423">
        <v>2018</v>
      </c>
      <c r="B3423" t="s">
        <v>1265</v>
      </c>
      <c r="C3423">
        <v>84</v>
      </c>
      <c r="D3423">
        <v>81</v>
      </c>
      <c r="E3423">
        <v>3</v>
      </c>
      <c r="F3423">
        <v>1</v>
      </c>
      <c r="G3423">
        <v>20</v>
      </c>
      <c r="H3423">
        <v>17</v>
      </c>
      <c r="I3423">
        <v>0</v>
      </c>
      <c r="J3423">
        <v>98</v>
      </c>
      <c r="K3423">
        <v>94</v>
      </c>
      <c r="L3423">
        <v>42</v>
      </c>
      <c r="M3423">
        <v>9</v>
      </c>
      <c r="N3423">
        <v>0</v>
      </c>
      <c r="O3423">
        <v>6</v>
      </c>
      <c r="P3423">
        <v>0</v>
      </c>
      <c r="Q3423">
        <v>0</v>
      </c>
      <c r="R3423">
        <v>1</v>
      </c>
      <c r="S3423">
        <v>2</v>
      </c>
      <c r="T3423">
        <v>1</v>
      </c>
      <c r="U3423">
        <v>7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11347</v>
      </c>
      <c r="AR3423" t="s">
        <v>1266</v>
      </c>
      <c r="AS3423" t="s">
        <v>135</v>
      </c>
      <c r="AT3423" t="s">
        <v>209</v>
      </c>
      <c r="AU3423">
        <v>11</v>
      </c>
      <c r="AV3423" t="s">
        <v>35</v>
      </c>
    </row>
    <row r="3424" spans="1:48" hidden="1">
      <c r="A3424">
        <v>2017</v>
      </c>
      <c r="B3424" t="s">
        <v>1265</v>
      </c>
      <c r="C3424">
        <v>91</v>
      </c>
      <c r="D3424">
        <v>85</v>
      </c>
      <c r="E3424">
        <v>1</v>
      </c>
      <c r="F3424">
        <v>1</v>
      </c>
      <c r="G3424">
        <v>31</v>
      </c>
      <c r="H3424">
        <v>11</v>
      </c>
      <c r="I3424">
        <v>1</v>
      </c>
      <c r="J3424">
        <v>89</v>
      </c>
      <c r="K3424">
        <v>79</v>
      </c>
      <c r="L3424">
        <v>42</v>
      </c>
      <c r="M3424">
        <v>14</v>
      </c>
      <c r="T3424">
        <v>0</v>
      </c>
      <c r="U3424">
        <v>9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N3424">
        <v>0</v>
      </c>
      <c r="AO3424">
        <v>0</v>
      </c>
      <c r="AP3424">
        <v>0</v>
      </c>
      <c r="AQ3424">
        <v>11347</v>
      </c>
      <c r="AR3424" t="s">
        <v>1266</v>
      </c>
      <c r="AS3424" t="s">
        <v>135</v>
      </c>
      <c r="AT3424" t="s">
        <v>209</v>
      </c>
      <c r="AU3424">
        <v>11</v>
      </c>
      <c r="AV3424" t="s">
        <v>35</v>
      </c>
    </row>
    <row r="3425" spans="1:48" hidden="1">
      <c r="A3425">
        <v>2016</v>
      </c>
      <c r="B3425" t="s">
        <v>1265</v>
      </c>
      <c r="C3425">
        <v>80</v>
      </c>
      <c r="D3425">
        <v>78</v>
      </c>
      <c r="E3425">
        <v>3</v>
      </c>
      <c r="F3425">
        <v>2</v>
      </c>
      <c r="G3425">
        <v>6</v>
      </c>
      <c r="H3425">
        <v>9</v>
      </c>
      <c r="I3425">
        <v>12</v>
      </c>
      <c r="J3425">
        <v>110</v>
      </c>
      <c r="K3425">
        <v>103</v>
      </c>
      <c r="L3425">
        <v>71</v>
      </c>
      <c r="M3425">
        <v>20</v>
      </c>
      <c r="T3425">
        <v>7</v>
      </c>
      <c r="U3425">
        <v>8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N3425">
        <v>0</v>
      </c>
      <c r="AO3425">
        <v>0</v>
      </c>
      <c r="AP3425">
        <v>0</v>
      </c>
      <c r="AQ3425">
        <v>11347</v>
      </c>
      <c r="AR3425" t="s">
        <v>1266</v>
      </c>
      <c r="AS3425" t="s">
        <v>135</v>
      </c>
      <c r="AT3425" t="s">
        <v>209</v>
      </c>
      <c r="AU3425">
        <v>11</v>
      </c>
      <c r="AV3425" t="s">
        <v>35</v>
      </c>
    </row>
    <row r="3426" spans="1:48" hidden="1">
      <c r="A3426">
        <v>2015</v>
      </c>
      <c r="B3426" t="s">
        <v>1265</v>
      </c>
      <c r="C3426">
        <v>90</v>
      </c>
      <c r="D3426">
        <v>86</v>
      </c>
      <c r="E3426">
        <v>18</v>
      </c>
      <c r="F3426">
        <v>4</v>
      </c>
      <c r="G3426">
        <v>5</v>
      </c>
      <c r="H3426">
        <v>8</v>
      </c>
      <c r="I3426">
        <v>7</v>
      </c>
      <c r="J3426">
        <v>109</v>
      </c>
      <c r="K3426">
        <v>91</v>
      </c>
      <c r="L3426">
        <v>131</v>
      </c>
      <c r="M3426">
        <v>27</v>
      </c>
      <c r="T3426">
        <v>3</v>
      </c>
      <c r="U3426">
        <v>17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N3426">
        <v>0</v>
      </c>
      <c r="AO3426">
        <v>0</v>
      </c>
      <c r="AP3426">
        <v>0</v>
      </c>
      <c r="AQ3426">
        <v>11347</v>
      </c>
      <c r="AR3426" t="s">
        <v>1266</v>
      </c>
      <c r="AS3426" t="s">
        <v>135</v>
      </c>
      <c r="AT3426" t="s">
        <v>209</v>
      </c>
      <c r="AU3426">
        <v>11</v>
      </c>
      <c r="AV3426" t="s">
        <v>35</v>
      </c>
    </row>
    <row r="3427" spans="1:48" hidden="1">
      <c r="A3427">
        <v>2014</v>
      </c>
      <c r="B3427" t="s">
        <v>1265</v>
      </c>
      <c r="C3427">
        <v>103</v>
      </c>
      <c r="D3427">
        <v>91</v>
      </c>
      <c r="E3427">
        <v>4</v>
      </c>
      <c r="F3427">
        <v>1</v>
      </c>
      <c r="G3427">
        <v>12</v>
      </c>
      <c r="H3427">
        <v>9</v>
      </c>
      <c r="I3427">
        <v>2</v>
      </c>
      <c r="J3427">
        <v>117</v>
      </c>
      <c r="K3427">
        <v>101</v>
      </c>
      <c r="L3427">
        <v>128</v>
      </c>
      <c r="M3427">
        <v>32</v>
      </c>
      <c r="T3427">
        <v>3</v>
      </c>
      <c r="U3427">
        <v>13</v>
      </c>
      <c r="V3427">
        <v>2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N3427">
        <v>0</v>
      </c>
      <c r="AO3427">
        <v>0</v>
      </c>
      <c r="AP3427">
        <v>0</v>
      </c>
      <c r="AQ3427">
        <v>11347</v>
      </c>
      <c r="AR3427" t="s">
        <v>1266</v>
      </c>
      <c r="AS3427" t="s">
        <v>135</v>
      </c>
      <c r="AT3427" t="s">
        <v>209</v>
      </c>
      <c r="AU3427">
        <v>11</v>
      </c>
      <c r="AV3427" t="s">
        <v>35</v>
      </c>
    </row>
    <row r="3428" spans="1:48" hidden="1">
      <c r="A3428">
        <v>2019</v>
      </c>
      <c r="B3428" t="s">
        <v>1267</v>
      </c>
      <c r="C3428">
        <v>59</v>
      </c>
      <c r="D3428">
        <v>58</v>
      </c>
      <c r="E3428">
        <v>0</v>
      </c>
      <c r="F3428">
        <v>0</v>
      </c>
      <c r="G3428">
        <v>0</v>
      </c>
      <c r="H3428">
        <v>5</v>
      </c>
      <c r="I3428">
        <v>5</v>
      </c>
      <c r="J3428">
        <v>68</v>
      </c>
      <c r="K3428">
        <v>63</v>
      </c>
      <c r="L3428">
        <v>65</v>
      </c>
      <c r="M3428">
        <v>14</v>
      </c>
      <c r="N3428">
        <v>4</v>
      </c>
      <c r="O3428">
        <v>1</v>
      </c>
      <c r="P3428">
        <v>1</v>
      </c>
      <c r="Q3428">
        <v>3</v>
      </c>
      <c r="R3428">
        <v>3</v>
      </c>
      <c r="S3428">
        <v>2</v>
      </c>
      <c r="T3428">
        <v>0</v>
      </c>
      <c r="U3428">
        <v>8</v>
      </c>
      <c r="V3428">
        <v>4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11348</v>
      </c>
      <c r="AR3428" t="s">
        <v>1268</v>
      </c>
      <c r="AS3428" t="s">
        <v>135</v>
      </c>
      <c r="AT3428" t="s">
        <v>209</v>
      </c>
      <c r="AU3428">
        <v>11</v>
      </c>
      <c r="AV3428" t="s">
        <v>35</v>
      </c>
    </row>
    <row r="3429" spans="1:48" hidden="1">
      <c r="A3429">
        <v>2018</v>
      </c>
      <c r="B3429" t="s">
        <v>1267</v>
      </c>
      <c r="C3429">
        <v>44</v>
      </c>
      <c r="D3429">
        <v>44</v>
      </c>
      <c r="E3429">
        <v>0</v>
      </c>
      <c r="F3429">
        <v>0</v>
      </c>
      <c r="G3429">
        <v>0</v>
      </c>
      <c r="H3429">
        <v>7</v>
      </c>
      <c r="I3429">
        <v>2</v>
      </c>
      <c r="J3429">
        <v>62</v>
      </c>
      <c r="K3429">
        <v>58</v>
      </c>
      <c r="L3429">
        <v>24</v>
      </c>
      <c r="M3429">
        <v>7</v>
      </c>
      <c r="N3429">
        <v>2</v>
      </c>
      <c r="O3429">
        <v>2</v>
      </c>
      <c r="P3429">
        <v>1</v>
      </c>
      <c r="Q3429">
        <v>1</v>
      </c>
      <c r="R3429">
        <v>1</v>
      </c>
      <c r="S3429">
        <v>0</v>
      </c>
      <c r="T3429">
        <v>1</v>
      </c>
      <c r="U3429">
        <v>2</v>
      </c>
      <c r="V3429">
        <v>3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11348</v>
      </c>
      <c r="AR3429" t="s">
        <v>1268</v>
      </c>
      <c r="AS3429" t="s">
        <v>135</v>
      </c>
      <c r="AT3429" t="s">
        <v>209</v>
      </c>
      <c r="AU3429">
        <v>11</v>
      </c>
      <c r="AV3429" t="s">
        <v>35</v>
      </c>
    </row>
    <row r="3430" spans="1:48" hidden="1">
      <c r="A3430">
        <v>2017</v>
      </c>
      <c r="B3430" t="s">
        <v>1267</v>
      </c>
      <c r="C3430">
        <v>66</v>
      </c>
      <c r="D3430">
        <v>63</v>
      </c>
      <c r="E3430">
        <v>2</v>
      </c>
      <c r="F3430">
        <v>1</v>
      </c>
      <c r="G3430">
        <v>0</v>
      </c>
      <c r="H3430">
        <v>7</v>
      </c>
      <c r="I3430">
        <v>10</v>
      </c>
      <c r="J3430">
        <v>57</v>
      </c>
      <c r="K3430">
        <v>53</v>
      </c>
      <c r="L3430">
        <v>13</v>
      </c>
      <c r="M3430">
        <v>6</v>
      </c>
      <c r="T3430">
        <v>0</v>
      </c>
      <c r="U3430">
        <v>1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N3430">
        <v>0</v>
      </c>
      <c r="AO3430">
        <v>0</v>
      </c>
      <c r="AP3430">
        <v>0</v>
      </c>
      <c r="AQ3430">
        <v>11348</v>
      </c>
      <c r="AR3430" t="s">
        <v>1268</v>
      </c>
      <c r="AS3430" t="s">
        <v>135</v>
      </c>
      <c r="AT3430" t="s">
        <v>209</v>
      </c>
      <c r="AU3430">
        <v>11</v>
      </c>
      <c r="AV3430" t="s">
        <v>35</v>
      </c>
    </row>
    <row r="3431" spans="1:48" hidden="1">
      <c r="A3431">
        <v>2016</v>
      </c>
      <c r="B3431" t="s">
        <v>1267</v>
      </c>
      <c r="C3431">
        <v>54</v>
      </c>
      <c r="D3431">
        <v>49</v>
      </c>
      <c r="E3431">
        <v>2</v>
      </c>
      <c r="F3431">
        <v>1</v>
      </c>
      <c r="G3431">
        <v>0</v>
      </c>
      <c r="H3431">
        <v>1</v>
      </c>
      <c r="I3431">
        <v>0</v>
      </c>
      <c r="J3431">
        <v>64</v>
      </c>
      <c r="K3431">
        <v>61</v>
      </c>
      <c r="L3431">
        <v>36</v>
      </c>
      <c r="M3431">
        <v>9</v>
      </c>
      <c r="T3431">
        <v>0</v>
      </c>
      <c r="U3431">
        <v>4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N3431">
        <v>0</v>
      </c>
      <c r="AO3431">
        <v>0</v>
      </c>
      <c r="AP3431">
        <v>0</v>
      </c>
      <c r="AQ3431">
        <v>11348</v>
      </c>
      <c r="AR3431" t="s">
        <v>1268</v>
      </c>
      <c r="AS3431" t="s">
        <v>135</v>
      </c>
      <c r="AT3431" t="s">
        <v>209</v>
      </c>
      <c r="AU3431">
        <v>11</v>
      </c>
      <c r="AV3431" t="s">
        <v>35</v>
      </c>
    </row>
    <row r="3432" spans="1:48" hidden="1">
      <c r="A3432">
        <v>2015</v>
      </c>
      <c r="B3432" t="s">
        <v>1267</v>
      </c>
      <c r="C3432">
        <v>52</v>
      </c>
      <c r="D3432">
        <v>46</v>
      </c>
      <c r="E3432">
        <v>0</v>
      </c>
      <c r="F3432">
        <v>0</v>
      </c>
      <c r="G3432">
        <v>0</v>
      </c>
      <c r="H3432">
        <v>8</v>
      </c>
      <c r="I3432">
        <v>16</v>
      </c>
      <c r="J3432">
        <v>62</v>
      </c>
      <c r="K3432">
        <v>59</v>
      </c>
      <c r="L3432">
        <v>56</v>
      </c>
      <c r="M3432">
        <v>15</v>
      </c>
      <c r="T3432">
        <v>0</v>
      </c>
      <c r="U3432">
        <v>3</v>
      </c>
      <c r="V3432">
        <v>4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N3432">
        <v>0</v>
      </c>
      <c r="AO3432">
        <v>0</v>
      </c>
      <c r="AP3432">
        <v>0</v>
      </c>
      <c r="AQ3432">
        <v>11348</v>
      </c>
      <c r="AR3432" t="s">
        <v>1268</v>
      </c>
      <c r="AS3432" t="s">
        <v>135</v>
      </c>
      <c r="AT3432" t="s">
        <v>209</v>
      </c>
      <c r="AU3432">
        <v>11</v>
      </c>
      <c r="AV3432" t="s">
        <v>35</v>
      </c>
    </row>
    <row r="3433" spans="1:48" hidden="1">
      <c r="A3433">
        <v>2014</v>
      </c>
      <c r="B3433" t="s">
        <v>1267</v>
      </c>
      <c r="C3433">
        <v>56</v>
      </c>
      <c r="D3433">
        <v>52</v>
      </c>
      <c r="E3433">
        <v>2</v>
      </c>
      <c r="F3433">
        <v>2</v>
      </c>
      <c r="G3433">
        <v>0</v>
      </c>
      <c r="H3433">
        <v>3</v>
      </c>
      <c r="I3433">
        <v>8</v>
      </c>
      <c r="J3433">
        <v>62</v>
      </c>
      <c r="K3433">
        <v>57</v>
      </c>
      <c r="L3433">
        <v>26</v>
      </c>
      <c r="M3433">
        <v>13</v>
      </c>
      <c r="T3433">
        <v>0</v>
      </c>
      <c r="U3433">
        <v>6</v>
      </c>
      <c r="V3433">
        <v>2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N3433">
        <v>0</v>
      </c>
      <c r="AO3433">
        <v>0</v>
      </c>
      <c r="AP3433">
        <v>0</v>
      </c>
      <c r="AQ3433">
        <v>11348</v>
      </c>
      <c r="AR3433" t="s">
        <v>1268</v>
      </c>
      <c r="AS3433" t="s">
        <v>135</v>
      </c>
      <c r="AT3433" t="s">
        <v>209</v>
      </c>
      <c r="AU3433">
        <v>11</v>
      </c>
      <c r="AV3433" t="s">
        <v>35</v>
      </c>
    </row>
    <row r="3434" spans="1:48" hidden="1">
      <c r="A3434">
        <v>2019</v>
      </c>
      <c r="B3434" t="s">
        <v>1269</v>
      </c>
      <c r="C3434">
        <v>39</v>
      </c>
      <c r="D3434">
        <v>35</v>
      </c>
      <c r="E3434">
        <v>0</v>
      </c>
      <c r="F3434">
        <v>0</v>
      </c>
      <c r="G3434">
        <v>3</v>
      </c>
      <c r="H3434">
        <v>2</v>
      </c>
      <c r="I3434">
        <v>3</v>
      </c>
      <c r="J3434">
        <v>56</v>
      </c>
      <c r="K3434">
        <v>53</v>
      </c>
      <c r="L3434">
        <v>24</v>
      </c>
      <c r="M3434">
        <v>8</v>
      </c>
      <c r="N3434">
        <v>0</v>
      </c>
      <c r="O3434">
        <v>3</v>
      </c>
      <c r="P3434">
        <v>2</v>
      </c>
      <c r="Q3434">
        <v>3</v>
      </c>
      <c r="R3434">
        <v>0</v>
      </c>
      <c r="S3434">
        <v>0</v>
      </c>
      <c r="T3434">
        <v>1</v>
      </c>
      <c r="U3434">
        <v>2</v>
      </c>
      <c r="V3434">
        <v>6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11349</v>
      </c>
      <c r="AR3434" t="s">
        <v>1270</v>
      </c>
      <c r="AS3434" t="s">
        <v>135</v>
      </c>
      <c r="AT3434" t="s">
        <v>209</v>
      </c>
      <c r="AU3434">
        <v>11</v>
      </c>
      <c r="AV3434" t="s">
        <v>35</v>
      </c>
    </row>
    <row r="3435" spans="1:48" hidden="1">
      <c r="A3435">
        <v>2018</v>
      </c>
      <c r="B3435" t="s">
        <v>1269</v>
      </c>
      <c r="C3435">
        <v>50</v>
      </c>
      <c r="D3435">
        <v>47</v>
      </c>
      <c r="E3435">
        <v>0</v>
      </c>
      <c r="F3435">
        <v>0</v>
      </c>
      <c r="G3435">
        <v>2</v>
      </c>
      <c r="H3435">
        <v>2</v>
      </c>
      <c r="I3435">
        <v>1</v>
      </c>
      <c r="J3435">
        <v>56</v>
      </c>
      <c r="K3435">
        <v>52</v>
      </c>
      <c r="L3435">
        <v>28</v>
      </c>
      <c r="M3435">
        <v>8</v>
      </c>
      <c r="N3435">
        <v>3</v>
      </c>
      <c r="O3435">
        <v>2</v>
      </c>
      <c r="P3435">
        <v>1</v>
      </c>
      <c r="Q3435">
        <v>2</v>
      </c>
      <c r="R3435">
        <v>0</v>
      </c>
      <c r="S3435">
        <v>0</v>
      </c>
      <c r="T3435">
        <v>1</v>
      </c>
      <c r="U3435">
        <v>3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11349</v>
      </c>
      <c r="AR3435" t="s">
        <v>1270</v>
      </c>
      <c r="AS3435" t="s">
        <v>135</v>
      </c>
      <c r="AT3435" t="s">
        <v>209</v>
      </c>
      <c r="AU3435">
        <v>11</v>
      </c>
      <c r="AV3435" t="s">
        <v>35</v>
      </c>
    </row>
    <row r="3436" spans="1:48" hidden="1">
      <c r="A3436">
        <v>2017</v>
      </c>
      <c r="B3436" t="s">
        <v>1269</v>
      </c>
      <c r="C3436">
        <v>56</v>
      </c>
      <c r="D3436">
        <v>56</v>
      </c>
      <c r="E3436">
        <v>5</v>
      </c>
      <c r="F3436">
        <v>2</v>
      </c>
      <c r="G3436">
        <v>0</v>
      </c>
      <c r="H3436">
        <v>0</v>
      </c>
      <c r="I3436">
        <v>0</v>
      </c>
      <c r="J3436">
        <v>64</v>
      </c>
      <c r="K3436">
        <v>57</v>
      </c>
      <c r="L3436">
        <v>11</v>
      </c>
      <c r="M3436">
        <v>6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N3436">
        <v>0</v>
      </c>
      <c r="AO3436">
        <v>0</v>
      </c>
      <c r="AP3436">
        <v>0</v>
      </c>
      <c r="AQ3436">
        <v>11349</v>
      </c>
      <c r="AR3436" t="s">
        <v>1270</v>
      </c>
      <c r="AS3436" t="s">
        <v>135</v>
      </c>
      <c r="AT3436" t="s">
        <v>209</v>
      </c>
      <c r="AU3436">
        <v>11</v>
      </c>
      <c r="AV3436" t="s">
        <v>35</v>
      </c>
    </row>
    <row r="3437" spans="1:48" hidden="1">
      <c r="A3437">
        <v>2016</v>
      </c>
      <c r="B3437" t="s">
        <v>1269</v>
      </c>
      <c r="C3437">
        <v>51</v>
      </c>
      <c r="D3437">
        <v>47</v>
      </c>
      <c r="E3437">
        <v>2</v>
      </c>
      <c r="F3437">
        <v>2</v>
      </c>
      <c r="G3437">
        <v>0</v>
      </c>
      <c r="H3437">
        <v>0</v>
      </c>
      <c r="I3437">
        <v>0</v>
      </c>
      <c r="J3437">
        <v>50</v>
      </c>
      <c r="K3437">
        <v>46</v>
      </c>
      <c r="L3437">
        <v>46</v>
      </c>
      <c r="M3437">
        <v>15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N3437">
        <v>0</v>
      </c>
      <c r="AO3437">
        <v>0</v>
      </c>
      <c r="AP3437">
        <v>0</v>
      </c>
      <c r="AQ3437">
        <v>11349</v>
      </c>
      <c r="AR3437" t="s">
        <v>1270</v>
      </c>
      <c r="AS3437" t="s">
        <v>135</v>
      </c>
      <c r="AT3437" t="s">
        <v>209</v>
      </c>
      <c r="AU3437">
        <v>11</v>
      </c>
      <c r="AV3437" t="s">
        <v>35</v>
      </c>
    </row>
    <row r="3438" spans="1:48" hidden="1">
      <c r="A3438">
        <v>2015</v>
      </c>
      <c r="B3438" t="s">
        <v>1269</v>
      </c>
      <c r="C3438">
        <v>60</v>
      </c>
      <c r="D3438">
        <v>55</v>
      </c>
      <c r="E3438">
        <v>0</v>
      </c>
      <c r="F3438">
        <v>0</v>
      </c>
      <c r="G3438">
        <v>0</v>
      </c>
      <c r="H3438">
        <v>5</v>
      </c>
      <c r="I3438">
        <v>0</v>
      </c>
      <c r="J3438">
        <v>51</v>
      </c>
      <c r="K3438">
        <v>44</v>
      </c>
      <c r="L3438">
        <v>26</v>
      </c>
      <c r="M3438">
        <v>7</v>
      </c>
      <c r="T3438">
        <v>0</v>
      </c>
      <c r="U3438">
        <v>7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N3438">
        <v>0</v>
      </c>
      <c r="AO3438">
        <v>0</v>
      </c>
      <c r="AP3438">
        <v>0</v>
      </c>
      <c r="AQ3438">
        <v>11349</v>
      </c>
      <c r="AR3438" t="s">
        <v>1270</v>
      </c>
      <c r="AS3438" t="s">
        <v>135</v>
      </c>
      <c r="AT3438" t="s">
        <v>209</v>
      </c>
      <c r="AU3438">
        <v>11</v>
      </c>
      <c r="AV3438" t="s">
        <v>35</v>
      </c>
    </row>
    <row r="3439" spans="1:48" hidden="1">
      <c r="A3439">
        <v>2014</v>
      </c>
      <c r="B3439" t="s">
        <v>1269</v>
      </c>
      <c r="C3439">
        <v>53</v>
      </c>
      <c r="D3439">
        <v>51</v>
      </c>
      <c r="E3439">
        <v>11</v>
      </c>
      <c r="F3439">
        <v>4</v>
      </c>
      <c r="G3439">
        <v>0</v>
      </c>
      <c r="H3439">
        <v>4</v>
      </c>
      <c r="I3439">
        <v>0</v>
      </c>
      <c r="J3439">
        <v>68</v>
      </c>
      <c r="K3439">
        <v>68</v>
      </c>
      <c r="L3439">
        <v>38</v>
      </c>
      <c r="M3439">
        <v>13</v>
      </c>
      <c r="T3439">
        <v>0</v>
      </c>
      <c r="U3439">
        <v>5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N3439">
        <v>0</v>
      </c>
      <c r="AO3439">
        <v>0</v>
      </c>
      <c r="AP3439">
        <v>0</v>
      </c>
      <c r="AQ3439">
        <v>11349</v>
      </c>
      <c r="AR3439" t="s">
        <v>1270</v>
      </c>
      <c r="AS3439" t="s">
        <v>135</v>
      </c>
      <c r="AT3439" t="s">
        <v>209</v>
      </c>
      <c r="AU3439">
        <v>11</v>
      </c>
      <c r="AV3439" t="s">
        <v>35</v>
      </c>
    </row>
    <row r="3440" spans="1:48" hidden="1">
      <c r="A3440">
        <v>2019</v>
      </c>
      <c r="B3440" t="s">
        <v>1271</v>
      </c>
      <c r="C3440">
        <v>41</v>
      </c>
      <c r="D3440">
        <v>41</v>
      </c>
      <c r="E3440">
        <v>4</v>
      </c>
      <c r="F3440">
        <v>1</v>
      </c>
      <c r="G3440">
        <v>1</v>
      </c>
      <c r="H3440">
        <v>0</v>
      </c>
      <c r="I3440">
        <v>1</v>
      </c>
      <c r="J3440">
        <v>52</v>
      </c>
      <c r="K3440">
        <v>50</v>
      </c>
      <c r="L3440">
        <v>23</v>
      </c>
      <c r="M3440">
        <v>8</v>
      </c>
      <c r="N3440">
        <v>0</v>
      </c>
      <c r="O3440">
        <v>5</v>
      </c>
      <c r="P3440">
        <v>2</v>
      </c>
      <c r="Q3440">
        <v>0</v>
      </c>
      <c r="R3440">
        <v>1</v>
      </c>
      <c r="S3440">
        <v>0</v>
      </c>
      <c r="T3440">
        <v>1</v>
      </c>
      <c r="U3440">
        <v>4</v>
      </c>
      <c r="V3440">
        <v>1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11361</v>
      </c>
      <c r="AR3440" t="s">
        <v>1272</v>
      </c>
      <c r="AS3440" t="s">
        <v>135</v>
      </c>
      <c r="AT3440" t="s">
        <v>209</v>
      </c>
      <c r="AU3440">
        <v>11</v>
      </c>
      <c r="AV3440" t="s">
        <v>35</v>
      </c>
    </row>
    <row r="3441" spans="1:48" hidden="1">
      <c r="A3441">
        <v>2018</v>
      </c>
      <c r="B3441" t="s">
        <v>1271</v>
      </c>
      <c r="C3441">
        <v>66</v>
      </c>
      <c r="D3441">
        <v>66</v>
      </c>
      <c r="E3441">
        <v>0</v>
      </c>
      <c r="F3441">
        <v>0</v>
      </c>
      <c r="G3441">
        <v>1</v>
      </c>
      <c r="H3441">
        <v>1</v>
      </c>
      <c r="I3441">
        <v>1</v>
      </c>
      <c r="J3441">
        <v>48</v>
      </c>
      <c r="K3441">
        <v>48</v>
      </c>
      <c r="L3441">
        <v>41</v>
      </c>
      <c r="M3441">
        <v>10</v>
      </c>
      <c r="N3441">
        <v>3</v>
      </c>
      <c r="O3441">
        <v>2</v>
      </c>
      <c r="P3441">
        <v>1</v>
      </c>
      <c r="Q3441">
        <v>0</v>
      </c>
      <c r="R3441">
        <v>3</v>
      </c>
      <c r="S3441">
        <v>1</v>
      </c>
      <c r="T3441">
        <v>0</v>
      </c>
      <c r="U3441">
        <v>2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11361</v>
      </c>
      <c r="AR3441" t="s">
        <v>1272</v>
      </c>
      <c r="AS3441" t="s">
        <v>135</v>
      </c>
      <c r="AT3441" t="s">
        <v>209</v>
      </c>
      <c r="AU3441">
        <v>11</v>
      </c>
      <c r="AV3441" t="s">
        <v>35</v>
      </c>
    </row>
    <row r="3442" spans="1:48" hidden="1">
      <c r="A3442">
        <v>2017</v>
      </c>
      <c r="B3442" t="s">
        <v>1271</v>
      </c>
      <c r="C3442">
        <v>57</v>
      </c>
      <c r="D3442">
        <v>56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48</v>
      </c>
      <c r="K3442">
        <v>48</v>
      </c>
      <c r="L3442">
        <v>36</v>
      </c>
      <c r="M3442">
        <v>9</v>
      </c>
      <c r="T3442">
        <v>0</v>
      </c>
      <c r="U3442">
        <v>2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N3442">
        <v>0</v>
      </c>
      <c r="AO3442">
        <v>0</v>
      </c>
      <c r="AP3442">
        <v>0</v>
      </c>
      <c r="AQ3442">
        <v>11361</v>
      </c>
      <c r="AR3442" t="s">
        <v>1272</v>
      </c>
      <c r="AS3442" t="s">
        <v>135</v>
      </c>
      <c r="AT3442" t="s">
        <v>209</v>
      </c>
      <c r="AU3442">
        <v>11</v>
      </c>
      <c r="AV3442" t="s">
        <v>35</v>
      </c>
    </row>
    <row r="3443" spans="1:48" hidden="1">
      <c r="A3443">
        <v>2016</v>
      </c>
      <c r="B3443" t="s">
        <v>1271</v>
      </c>
      <c r="C3443">
        <v>50</v>
      </c>
      <c r="D3443">
        <v>48</v>
      </c>
      <c r="E3443">
        <v>9</v>
      </c>
      <c r="F3443">
        <v>2</v>
      </c>
      <c r="G3443">
        <v>0</v>
      </c>
      <c r="H3443">
        <v>2</v>
      </c>
      <c r="I3443">
        <v>0</v>
      </c>
      <c r="J3443">
        <v>46</v>
      </c>
      <c r="K3443">
        <v>44</v>
      </c>
      <c r="L3443">
        <v>12</v>
      </c>
      <c r="M3443">
        <v>5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N3443">
        <v>0</v>
      </c>
      <c r="AO3443">
        <v>0</v>
      </c>
      <c r="AP3443">
        <v>0</v>
      </c>
      <c r="AQ3443">
        <v>11361</v>
      </c>
      <c r="AR3443" t="s">
        <v>1272</v>
      </c>
      <c r="AS3443" t="s">
        <v>135</v>
      </c>
      <c r="AT3443" t="s">
        <v>209</v>
      </c>
      <c r="AU3443">
        <v>11</v>
      </c>
      <c r="AV3443" t="s">
        <v>35</v>
      </c>
    </row>
    <row r="3444" spans="1:48" hidden="1">
      <c r="A3444">
        <v>2015</v>
      </c>
      <c r="B3444" t="s">
        <v>1271</v>
      </c>
      <c r="C3444">
        <v>47</v>
      </c>
      <c r="D3444">
        <v>47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64</v>
      </c>
      <c r="K3444">
        <v>61</v>
      </c>
      <c r="L3444">
        <v>57</v>
      </c>
      <c r="M3444">
        <v>14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N3444">
        <v>0</v>
      </c>
      <c r="AO3444">
        <v>0</v>
      </c>
      <c r="AP3444">
        <v>0</v>
      </c>
      <c r="AQ3444">
        <v>11361</v>
      </c>
      <c r="AR3444" t="s">
        <v>1272</v>
      </c>
      <c r="AS3444" t="s">
        <v>135</v>
      </c>
      <c r="AT3444" t="s">
        <v>209</v>
      </c>
      <c r="AU3444">
        <v>11</v>
      </c>
      <c r="AV3444" t="s">
        <v>35</v>
      </c>
    </row>
    <row r="3445" spans="1:48" hidden="1">
      <c r="A3445">
        <v>2014</v>
      </c>
      <c r="B3445" t="s">
        <v>1271</v>
      </c>
      <c r="C3445">
        <v>51</v>
      </c>
      <c r="D3445">
        <v>51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58</v>
      </c>
      <c r="K3445">
        <v>57</v>
      </c>
      <c r="L3445">
        <v>40</v>
      </c>
      <c r="M3445">
        <v>12</v>
      </c>
      <c r="T3445">
        <v>0</v>
      </c>
      <c r="U3445">
        <v>3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N3445">
        <v>0</v>
      </c>
      <c r="AO3445">
        <v>0</v>
      </c>
      <c r="AP3445">
        <v>0</v>
      </c>
      <c r="AQ3445">
        <v>11361</v>
      </c>
      <c r="AR3445" t="s">
        <v>1272</v>
      </c>
      <c r="AS3445" t="s">
        <v>135</v>
      </c>
      <c r="AT3445" t="s">
        <v>209</v>
      </c>
      <c r="AU3445">
        <v>11</v>
      </c>
      <c r="AV3445" t="s">
        <v>35</v>
      </c>
    </row>
    <row r="3446" spans="1:48" hidden="1">
      <c r="A3446">
        <v>2019</v>
      </c>
      <c r="B3446" t="s">
        <v>1273</v>
      </c>
      <c r="C3446">
        <v>38</v>
      </c>
      <c r="D3446">
        <v>38</v>
      </c>
      <c r="E3446">
        <v>6</v>
      </c>
      <c r="F3446">
        <v>3</v>
      </c>
      <c r="G3446">
        <v>6</v>
      </c>
      <c r="H3446">
        <v>2</v>
      </c>
      <c r="I3446">
        <v>1</v>
      </c>
      <c r="J3446">
        <v>55</v>
      </c>
      <c r="K3446">
        <v>55</v>
      </c>
      <c r="L3446">
        <v>61</v>
      </c>
      <c r="M3446">
        <v>14</v>
      </c>
      <c r="N3446">
        <v>2</v>
      </c>
      <c r="O3446">
        <v>4</v>
      </c>
      <c r="P3446">
        <v>0</v>
      </c>
      <c r="Q3446">
        <v>3</v>
      </c>
      <c r="R3446">
        <v>4</v>
      </c>
      <c r="S3446">
        <v>1</v>
      </c>
      <c r="T3446">
        <v>1</v>
      </c>
      <c r="U3446">
        <v>12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11362</v>
      </c>
      <c r="AR3446" t="s">
        <v>1274</v>
      </c>
      <c r="AS3446" t="s">
        <v>135</v>
      </c>
      <c r="AT3446" t="s">
        <v>209</v>
      </c>
      <c r="AU3446">
        <v>11</v>
      </c>
      <c r="AV3446" t="s">
        <v>35</v>
      </c>
    </row>
    <row r="3447" spans="1:48" hidden="1">
      <c r="A3447">
        <v>2018</v>
      </c>
      <c r="B3447" t="s">
        <v>1273</v>
      </c>
      <c r="C3447">
        <v>55</v>
      </c>
      <c r="D3447">
        <v>53</v>
      </c>
      <c r="E3447">
        <v>4</v>
      </c>
      <c r="F3447">
        <v>1</v>
      </c>
      <c r="G3447">
        <v>2</v>
      </c>
      <c r="H3447">
        <v>2</v>
      </c>
      <c r="I3447">
        <v>2</v>
      </c>
      <c r="J3447">
        <v>57</v>
      </c>
      <c r="K3447">
        <v>53</v>
      </c>
      <c r="L3447">
        <v>18</v>
      </c>
      <c r="M3447">
        <v>8</v>
      </c>
      <c r="N3447">
        <v>3</v>
      </c>
      <c r="O3447">
        <v>2</v>
      </c>
      <c r="P3447">
        <v>1</v>
      </c>
      <c r="Q3447">
        <v>2</v>
      </c>
      <c r="R3447">
        <v>0</v>
      </c>
      <c r="S3447">
        <v>0</v>
      </c>
      <c r="T3447">
        <v>2</v>
      </c>
      <c r="U3447">
        <v>5</v>
      </c>
      <c r="V3447">
        <v>3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11362</v>
      </c>
      <c r="AR3447" t="s">
        <v>1274</v>
      </c>
      <c r="AS3447" t="s">
        <v>135</v>
      </c>
      <c r="AT3447" t="s">
        <v>209</v>
      </c>
      <c r="AU3447">
        <v>11</v>
      </c>
      <c r="AV3447" t="s">
        <v>35</v>
      </c>
    </row>
    <row r="3448" spans="1:48" hidden="1">
      <c r="A3448">
        <v>2017</v>
      </c>
      <c r="B3448" t="s">
        <v>1273</v>
      </c>
      <c r="C3448">
        <v>49</v>
      </c>
      <c r="D3448">
        <v>49</v>
      </c>
      <c r="E3448">
        <v>4</v>
      </c>
      <c r="F3448">
        <v>1</v>
      </c>
      <c r="G3448">
        <v>3</v>
      </c>
      <c r="H3448">
        <v>1</v>
      </c>
      <c r="I3448">
        <v>2</v>
      </c>
      <c r="J3448">
        <v>59</v>
      </c>
      <c r="K3448">
        <v>59</v>
      </c>
      <c r="L3448">
        <v>49</v>
      </c>
      <c r="M3448">
        <v>12</v>
      </c>
      <c r="T3448">
        <v>2</v>
      </c>
      <c r="U3448">
        <v>9</v>
      </c>
      <c r="V3448">
        <v>1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N3448">
        <v>0</v>
      </c>
      <c r="AO3448">
        <v>0</v>
      </c>
      <c r="AP3448">
        <v>0</v>
      </c>
      <c r="AQ3448">
        <v>11362</v>
      </c>
      <c r="AR3448" t="s">
        <v>1274</v>
      </c>
      <c r="AS3448" t="s">
        <v>135</v>
      </c>
      <c r="AT3448" t="s">
        <v>209</v>
      </c>
      <c r="AU3448">
        <v>11</v>
      </c>
      <c r="AV3448" t="s">
        <v>35</v>
      </c>
    </row>
    <row r="3449" spans="1:48" hidden="1">
      <c r="A3449">
        <v>2016</v>
      </c>
      <c r="B3449" t="s">
        <v>1273</v>
      </c>
      <c r="C3449">
        <v>54</v>
      </c>
      <c r="D3449">
        <v>53</v>
      </c>
      <c r="E3449">
        <v>0</v>
      </c>
      <c r="F3449">
        <v>0</v>
      </c>
      <c r="G3449">
        <v>9</v>
      </c>
      <c r="H3449">
        <v>3</v>
      </c>
      <c r="I3449">
        <v>3</v>
      </c>
      <c r="J3449">
        <v>68</v>
      </c>
      <c r="K3449">
        <v>64</v>
      </c>
      <c r="L3449">
        <v>37</v>
      </c>
      <c r="M3449">
        <v>10</v>
      </c>
      <c r="T3449">
        <v>2</v>
      </c>
      <c r="U3449">
        <v>4</v>
      </c>
      <c r="V3449">
        <v>5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N3449">
        <v>0</v>
      </c>
      <c r="AO3449">
        <v>0</v>
      </c>
      <c r="AP3449">
        <v>0</v>
      </c>
      <c r="AQ3449">
        <v>11362</v>
      </c>
      <c r="AR3449" t="s">
        <v>1274</v>
      </c>
      <c r="AS3449" t="s">
        <v>135</v>
      </c>
      <c r="AT3449" t="s">
        <v>209</v>
      </c>
      <c r="AU3449">
        <v>11</v>
      </c>
      <c r="AV3449" t="s">
        <v>35</v>
      </c>
    </row>
    <row r="3450" spans="1:48" hidden="1">
      <c r="A3450">
        <v>2015</v>
      </c>
      <c r="B3450" t="s">
        <v>1273</v>
      </c>
      <c r="C3450">
        <v>73</v>
      </c>
      <c r="D3450">
        <v>69</v>
      </c>
      <c r="E3450">
        <v>0</v>
      </c>
      <c r="F3450">
        <v>0</v>
      </c>
      <c r="G3450">
        <v>13</v>
      </c>
      <c r="H3450">
        <v>6</v>
      </c>
      <c r="I3450">
        <v>0</v>
      </c>
      <c r="J3450">
        <v>64</v>
      </c>
      <c r="K3450">
        <v>60</v>
      </c>
      <c r="L3450">
        <v>24</v>
      </c>
      <c r="M3450">
        <v>17</v>
      </c>
      <c r="T3450">
        <v>1</v>
      </c>
      <c r="U3450">
        <v>15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N3450">
        <v>0</v>
      </c>
      <c r="AO3450">
        <v>0</v>
      </c>
      <c r="AP3450">
        <v>0</v>
      </c>
      <c r="AQ3450">
        <v>11362</v>
      </c>
      <c r="AR3450" t="s">
        <v>1274</v>
      </c>
      <c r="AS3450" t="s">
        <v>135</v>
      </c>
      <c r="AT3450" t="s">
        <v>209</v>
      </c>
      <c r="AU3450">
        <v>11</v>
      </c>
      <c r="AV3450" t="s">
        <v>35</v>
      </c>
    </row>
    <row r="3451" spans="1:48" hidden="1">
      <c r="A3451">
        <v>2014</v>
      </c>
      <c r="B3451" t="s">
        <v>1273</v>
      </c>
      <c r="C3451">
        <v>68</v>
      </c>
      <c r="D3451">
        <v>56</v>
      </c>
      <c r="E3451">
        <v>4</v>
      </c>
      <c r="F3451">
        <v>1</v>
      </c>
      <c r="G3451">
        <v>10</v>
      </c>
      <c r="H3451">
        <v>4</v>
      </c>
      <c r="I3451">
        <v>0</v>
      </c>
      <c r="J3451">
        <v>78</v>
      </c>
      <c r="K3451">
        <v>71</v>
      </c>
      <c r="L3451">
        <v>78</v>
      </c>
      <c r="M3451">
        <v>19</v>
      </c>
      <c r="T3451">
        <v>3</v>
      </c>
      <c r="U3451">
        <v>12</v>
      </c>
      <c r="V3451">
        <v>1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N3451">
        <v>0</v>
      </c>
      <c r="AO3451">
        <v>0</v>
      </c>
      <c r="AP3451">
        <v>0</v>
      </c>
      <c r="AQ3451">
        <v>11362</v>
      </c>
      <c r="AR3451" t="s">
        <v>1274</v>
      </c>
      <c r="AS3451" t="s">
        <v>135</v>
      </c>
      <c r="AT3451" t="s">
        <v>209</v>
      </c>
      <c r="AU3451">
        <v>11</v>
      </c>
      <c r="AV3451" t="s">
        <v>35</v>
      </c>
    </row>
    <row r="3452" spans="1:48" hidden="1">
      <c r="A3452">
        <v>2019</v>
      </c>
      <c r="B3452" t="s">
        <v>1275</v>
      </c>
      <c r="C3452">
        <v>25</v>
      </c>
      <c r="D3452">
        <v>25</v>
      </c>
      <c r="E3452">
        <v>0</v>
      </c>
      <c r="F3452">
        <v>0</v>
      </c>
      <c r="G3452">
        <v>0</v>
      </c>
      <c r="H3452">
        <v>2</v>
      </c>
      <c r="I3452">
        <v>0</v>
      </c>
      <c r="J3452">
        <v>37</v>
      </c>
      <c r="K3452">
        <v>37</v>
      </c>
      <c r="L3452">
        <v>3</v>
      </c>
      <c r="M3452">
        <v>3</v>
      </c>
      <c r="N3452">
        <v>3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5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11363</v>
      </c>
      <c r="AR3452" t="s">
        <v>1276</v>
      </c>
      <c r="AS3452" t="s">
        <v>135</v>
      </c>
      <c r="AT3452" t="s">
        <v>209</v>
      </c>
      <c r="AU3452">
        <v>11</v>
      </c>
      <c r="AV3452" t="s">
        <v>35</v>
      </c>
    </row>
    <row r="3453" spans="1:48" hidden="1">
      <c r="A3453">
        <v>2018</v>
      </c>
      <c r="B3453" t="s">
        <v>1275</v>
      </c>
      <c r="C3453">
        <v>33</v>
      </c>
      <c r="D3453">
        <v>29</v>
      </c>
      <c r="E3453">
        <v>2</v>
      </c>
      <c r="F3453">
        <v>1</v>
      </c>
      <c r="G3453">
        <v>0</v>
      </c>
      <c r="H3453">
        <v>1</v>
      </c>
      <c r="I3453">
        <v>0</v>
      </c>
      <c r="J3453">
        <v>48</v>
      </c>
      <c r="K3453">
        <v>44</v>
      </c>
      <c r="L3453">
        <v>16</v>
      </c>
      <c r="M3453">
        <v>8</v>
      </c>
      <c r="T3453">
        <v>0</v>
      </c>
      <c r="U3453">
        <v>4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11363</v>
      </c>
      <c r="AR3453" t="s">
        <v>1276</v>
      </c>
      <c r="AS3453" t="s">
        <v>135</v>
      </c>
      <c r="AT3453" t="s">
        <v>209</v>
      </c>
      <c r="AU3453">
        <v>11</v>
      </c>
      <c r="AV3453" t="s">
        <v>35</v>
      </c>
    </row>
    <row r="3454" spans="1:48" hidden="1">
      <c r="A3454">
        <v>2017</v>
      </c>
      <c r="B3454" t="s">
        <v>1275</v>
      </c>
      <c r="C3454">
        <v>42</v>
      </c>
      <c r="D3454">
        <v>41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42</v>
      </c>
      <c r="K3454">
        <v>37</v>
      </c>
      <c r="L3454">
        <v>8</v>
      </c>
      <c r="M3454">
        <v>7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N3454">
        <v>0</v>
      </c>
      <c r="AO3454">
        <v>0</v>
      </c>
      <c r="AP3454">
        <v>0</v>
      </c>
      <c r="AQ3454">
        <v>11363</v>
      </c>
      <c r="AR3454" t="s">
        <v>1276</v>
      </c>
      <c r="AS3454" t="s">
        <v>135</v>
      </c>
      <c r="AT3454" t="s">
        <v>209</v>
      </c>
      <c r="AU3454">
        <v>11</v>
      </c>
      <c r="AV3454" t="s">
        <v>35</v>
      </c>
    </row>
    <row r="3455" spans="1:48" hidden="1">
      <c r="A3455">
        <v>2016</v>
      </c>
      <c r="B3455" t="s">
        <v>1275</v>
      </c>
      <c r="C3455">
        <v>32</v>
      </c>
      <c r="D3455">
        <v>29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50</v>
      </c>
      <c r="K3455">
        <v>45</v>
      </c>
      <c r="L3455">
        <v>5</v>
      </c>
      <c r="M3455">
        <v>1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N3455">
        <v>0</v>
      </c>
      <c r="AO3455">
        <v>0</v>
      </c>
      <c r="AP3455">
        <v>0</v>
      </c>
      <c r="AQ3455">
        <v>11363</v>
      </c>
      <c r="AR3455" t="s">
        <v>1276</v>
      </c>
      <c r="AS3455" t="s">
        <v>135</v>
      </c>
      <c r="AT3455" t="s">
        <v>209</v>
      </c>
      <c r="AU3455">
        <v>11</v>
      </c>
      <c r="AV3455" t="s">
        <v>35</v>
      </c>
    </row>
    <row r="3456" spans="1:48" hidden="1">
      <c r="A3456">
        <v>2015</v>
      </c>
      <c r="B3456" t="s">
        <v>1275</v>
      </c>
      <c r="C3456">
        <v>46</v>
      </c>
      <c r="D3456">
        <v>46</v>
      </c>
      <c r="E3456">
        <v>2</v>
      </c>
      <c r="F3456">
        <v>2</v>
      </c>
      <c r="G3456">
        <v>0</v>
      </c>
      <c r="H3456">
        <v>0</v>
      </c>
      <c r="I3456">
        <v>0</v>
      </c>
      <c r="J3456">
        <v>39</v>
      </c>
      <c r="K3456">
        <v>39</v>
      </c>
      <c r="L3456">
        <v>3</v>
      </c>
      <c r="M3456">
        <v>2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N3456">
        <v>0</v>
      </c>
      <c r="AO3456">
        <v>0</v>
      </c>
      <c r="AP3456">
        <v>0</v>
      </c>
      <c r="AQ3456">
        <v>11363</v>
      </c>
      <c r="AR3456" t="s">
        <v>1276</v>
      </c>
      <c r="AS3456" t="s">
        <v>135</v>
      </c>
      <c r="AT3456" t="s">
        <v>209</v>
      </c>
      <c r="AU3456">
        <v>11</v>
      </c>
      <c r="AV3456" t="s">
        <v>35</v>
      </c>
    </row>
    <row r="3457" spans="1:48" hidden="1">
      <c r="A3457">
        <v>2014</v>
      </c>
      <c r="B3457" t="s">
        <v>1275</v>
      </c>
      <c r="C3457">
        <v>39</v>
      </c>
      <c r="D3457">
        <v>35</v>
      </c>
      <c r="E3457">
        <v>3</v>
      </c>
      <c r="F3457">
        <v>2</v>
      </c>
      <c r="G3457">
        <v>0</v>
      </c>
      <c r="H3457">
        <v>3</v>
      </c>
      <c r="I3457">
        <v>0</v>
      </c>
      <c r="J3457">
        <v>45</v>
      </c>
      <c r="K3457">
        <v>39</v>
      </c>
      <c r="L3457">
        <v>2</v>
      </c>
      <c r="M3457">
        <v>2</v>
      </c>
      <c r="T3457">
        <v>0</v>
      </c>
      <c r="U3457">
        <v>2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N3457">
        <v>0</v>
      </c>
      <c r="AO3457">
        <v>0</v>
      </c>
      <c r="AP3457">
        <v>0</v>
      </c>
      <c r="AQ3457">
        <v>11363</v>
      </c>
      <c r="AR3457" t="s">
        <v>1276</v>
      </c>
      <c r="AS3457" t="s">
        <v>135</v>
      </c>
      <c r="AT3457" t="s">
        <v>209</v>
      </c>
      <c r="AU3457">
        <v>11</v>
      </c>
      <c r="AV3457" t="s">
        <v>35</v>
      </c>
    </row>
    <row r="3458" spans="1:48" hidden="1">
      <c r="A3458">
        <v>2019</v>
      </c>
      <c r="B3458" t="s">
        <v>1277</v>
      </c>
      <c r="C3458">
        <v>30</v>
      </c>
      <c r="D3458">
        <v>3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41</v>
      </c>
      <c r="K3458">
        <v>40</v>
      </c>
      <c r="L3458">
        <v>34</v>
      </c>
      <c r="M3458">
        <v>10</v>
      </c>
      <c r="N3458">
        <v>2</v>
      </c>
      <c r="O3458">
        <v>5</v>
      </c>
      <c r="P3458">
        <v>0</v>
      </c>
      <c r="Q3458">
        <v>1</v>
      </c>
      <c r="R3458">
        <v>2</v>
      </c>
      <c r="S3458">
        <v>0</v>
      </c>
      <c r="T3458">
        <v>0</v>
      </c>
      <c r="U3458">
        <v>6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11365</v>
      </c>
      <c r="AR3458" t="s">
        <v>1278</v>
      </c>
      <c r="AS3458" t="s">
        <v>135</v>
      </c>
      <c r="AT3458" t="s">
        <v>209</v>
      </c>
      <c r="AU3458">
        <v>11</v>
      </c>
      <c r="AV3458" t="s">
        <v>35</v>
      </c>
    </row>
    <row r="3459" spans="1:48" hidden="1">
      <c r="A3459">
        <v>2018</v>
      </c>
      <c r="B3459" t="s">
        <v>1277</v>
      </c>
      <c r="C3459">
        <v>44</v>
      </c>
      <c r="D3459">
        <v>43</v>
      </c>
      <c r="E3459">
        <v>1</v>
      </c>
      <c r="F3459">
        <v>1</v>
      </c>
      <c r="G3459">
        <v>0</v>
      </c>
      <c r="H3459">
        <v>0</v>
      </c>
      <c r="I3459">
        <v>0</v>
      </c>
      <c r="J3459">
        <v>47</v>
      </c>
      <c r="K3459">
        <v>46</v>
      </c>
      <c r="L3459">
        <v>32</v>
      </c>
      <c r="M3459">
        <v>5</v>
      </c>
      <c r="N3459">
        <v>1</v>
      </c>
      <c r="O3459">
        <v>1</v>
      </c>
      <c r="P3459">
        <v>0</v>
      </c>
      <c r="Q3459">
        <v>0</v>
      </c>
      <c r="R3459">
        <v>2</v>
      </c>
      <c r="S3459">
        <v>1</v>
      </c>
      <c r="T3459">
        <v>0</v>
      </c>
      <c r="U3459">
        <v>6</v>
      </c>
      <c r="V3459">
        <v>2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11365</v>
      </c>
      <c r="AR3459" t="s">
        <v>1278</v>
      </c>
      <c r="AS3459" t="s">
        <v>135</v>
      </c>
      <c r="AT3459" t="s">
        <v>209</v>
      </c>
      <c r="AU3459">
        <v>11</v>
      </c>
      <c r="AV3459" t="s">
        <v>35</v>
      </c>
    </row>
    <row r="3460" spans="1:48" hidden="1">
      <c r="A3460">
        <v>2017</v>
      </c>
      <c r="B3460" t="s">
        <v>1277</v>
      </c>
      <c r="C3460">
        <v>53</v>
      </c>
      <c r="D3460">
        <v>5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60</v>
      </c>
      <c r="K3460">
        <v>57</v>
      </c>
      <c r="L3460">
        <v>42</v>
      </c>
      <c r="M3460">
        <v>13</v>
      </c>
      <c r="T3460">
        <v>0</v>
      </c>
      <c r="U3460">
        <v>3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N3460">
        <v>0</v>
      </c>
      <c r="AO3460">
        <v>0</v>
      </c>
      <c r="AP3460">
        <v>0</v>
      </c>
      <c r="AQ3460">
        <v>11365</v>
      </c>
      <c r="AR3460" t="s">
        <v>1278</v>
      </c>
      <c r="AS3460" t="s">
        <v>135</v>
      </c>
      <c r="AT3460" t="s">
        <v>209</v>
      </c>
      <c r="AU3460">
        <v>11</v>
      </c>
      <c r="AV3460" t="s">
        <v>35</v>
      </c>
    </row>
    <row r="3461" spans="1:48" hidden="1">
      <c r="A3461">
        <v>2016</v>
      </c>
      <c r="B3461" t="s">
        <v>1277</v>
      </c>
      <c r="C3461">
        <v>46</v>
      </c>
      <c r="D3461">
        <v>43</v>
      </c>
      <c r="E3461">
        <v>0</v>
      </c>
      <c r="F3461">
        <v>0</v>
      </c>
      <c r="G3461">
        <v>0</v>
      </c>
      <c r="H3461">
        <v>1</v>
      </c>
      <c r="I3461">
        <v>0</v>
      </c>
      <c r="J3461">
        <v>69</v>
      </c>
      <c r="K3461">
        <v>68</v>
      </c>
      <c r="L3461">
        <v>44</v>
      </c>
      <c r="M3461">
        <v>13</v>
      </c>
      <c r="T3461">
        <v>0</v>
      </c>
      <c r="U3461">
        <v>4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N3461">
        <v>0</v>
      </c>
      <c r="AO3461">
        <v>0</v>
      </c>
      <c r="AP3461">
        <v>0</v>
      </c>
      <c r="AQ3461">
        <v>11365</v>
      </c>
      <c r="AR3461" t="s">
        <v>1278</v>
      </c>
      <c r="AS3461" t="s">
        <v>135</v>
      </c>
      <c r="AT3461" t="s">
        <v>209</v>
      </c>
      <c r="AU3461">
        <v>11</v>
      </c>
      <c r="AV3461" t="s">
        <v>35</v>
      </c>
    </row>
    <row r="3462" spans="1:48" hidden="1">
      <c r="A3462">
        <v>2015</v>
      </c>
      <c r="B3462" t="s">
        <v>1277</v>
      </c>
      <c r="C3462">
        <v>60</v>
      </c>
      <c r="D3462">
        <v>57</v>
      </c>
      <c r="E3462">
        <v>5</v>
      </c>
      <c r="F3462">
        <v>1</v>
      </c>
      <c r="G3462">
        <v>0</v>
      </c>
      <c r="H3462">
        <v>7</v>
      </c>
      <c r="I3462">
        <v>0</v>
      </c>
      <c r="J3462">
        <v>66</v>
      </c>
      <c r="K3462">
        <v>63</v>
      </c>
      <c r="L3462">
        <v>54</v>
      </c>
      <c r="M3462">
        <v>12</v>
      </c>
      <c r="T3462">
        <v>0</v>
      </c>
      <c r="U3462">
        <v>2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N3462">
        <v>0</v>
      </c>
      <c r="AO3462">
        <v>0</v>
      </c>
      <c r="AP3462">
        <v>0</v>
      </c>
      <c r="AQ3462">
        <v>11365</v>
      </c>
      <c r="AR3462" t="s">
        <v>1278</v>
      </c>
      <c r="AS3462" t="s">
        <v>135</v>
      </c>
      <c r="AT3462" t="s">
        <v>209</v>
      </c>
      <c r="AU3462">
        <v>11</v>
      </c>
      <c r="AV3462" t="s">
        <v>35</v>
      </c>
    </row>
    <row r="3463" spans="1:48" hidden="1">
      <c r="A3463">
        <v>2014</v>
      </c>
      <c r="B3463" t="s">
        <v>1277</v>
      </c>
      <c r="C3463">
        <v>73</v>
      </c>
      <c r="D3463">
        <v>70</v>
      </c>
      <c r="E3463">
        <v>0</v>
      </c>
      <c r="F3463">
        <v>0</v>
      </c>
      <c r="G3463">
        <v>0</v>
      </c>
      <c r="H3463">
        <v>2</v>
      </c>
      <c r="I3463">
        <v>0</v>
      </c>
      <c r="J3463">
        <v>86</v>
      </c>
      <c r="K3463">
        <v>81</v>
      </c>
      <c r="L3463">
        <v>72</v>
      </c>
      <c r="M3463">
        <v>22</v>
      </c>
      <c r="T3463">
        <v>0</v>
      </c>
      <c r="U3463">
        <v>9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N3463">
        <v>0</v>
      </c>
      <c r="AO3463">
        <v>0</v>
      </c>
      <c r="AP3463">
        <v>0</v>
      </c>
      <c r="AQ3463">
        <v>11365</v>
      </c>
      <c r="AR3463" t="s">
        <v>1278</v>
      </c>
      <c r="AS3463" t="s">
        <v>135</v>
      </c>
      <c r="AT3463" t="s">
        <v>209</v>
      </c>
      <c r="AU3463">
        <v>11</v>
      </c>
      <c r="AV3463" t="s">
        <v>35</v>
      </c>
    </row>
    <row r="3464" spans="1:48" hidden="1">
      <c r="A3464">
        <v>2019</v>
      </c>
      <c r="B3464" t="s">
        <v>1279</v>
      </c>
      <c r="C3464">
        <v>7</v>
      </c>
      <c r="D3464">
        <v>7</v>
      </c>
      <c r="E3464">
        <v>0</v>
      </c>
      <c r="F3464">
        <v>0</v>
      </c>
      <c r="G3464">
        <v>0</v>
      </c>
      <c r="H3464">
        <v>1</v>
      </c>
      <c r="I3464">
        <v>0</v>
      </c>
      <c r="J3464">
        <v>13</v>
      </c>
      <c r="K3464">
        <v>13</v>
      </c>
      <c r="L3464">
        <v>12</v>
      </c>
      <c r="M3464">
        <v>2</v>
      </c>
      <c r="N3464">
        <v>0</v>
      </c>
      <c r="O3464">
        <v>0</v>
      </c>
      <c r="P3464">
        <v>0</v>
      </c>
      <c r="Q3464">
        <v>1</v>
      </c>
      <c r="R3464">
        <v>1</v>
      </c>
      <c r="S3464">
        <v>0</v>
      </c>
      <c r="T3464">
        <v>0</v>
      </c>
      <c r="U3464">
        <v>1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11369</v>
      </c>
      <c r="AR3464" t="s">
        <v>1280</v>
      </c>
      <c r="AS3464" t="s">
        <v>135</v>
      </c>
      <c r="AT3464" t="s">
        <v>209</v>
      </c>
      <c r="AU3464">
        <v>11</v>
      </c>
      <c r="AV3464" t="s">
        <v>35</v>
      </c>
    </row>
    <row r="3465" spans="1:48" hidden="1">
      <c r="A3465">
        <v>2018</v>
      </c>
      <c r="B3465" t="s">
        <v>1279</v>
      </c>
      <c r="C3465">
        <v>11</v>
      </c>
      <c r="D3465">
        <v>9</v>
      </c>
      <c r="E3465">
        <v>0</v>
      </c>
      <c r="F3465">
        <v>0</v>
      </c>
      <c r="G3465">
        <v>0</v>
      </c>
      <c r="H3465">
        <v>1</v>
      </c>
      <c r="I3465">
        <v>0</v>
      </c>
      <c r="J3465">
        <v>11</v>
      </c>
      <c r="K3465">
        <v>11</v>
      </c>
      <c r="L3465">
        <v>2</v>
      </c>
      <c r="M3465">
        <v>1</v>
      </c>
      <c r="N3465">
        <v>0</v>
      </c>
      <c r="O3465">
        <v>1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11369</v>
      </c>
      <c r="AR3465" t="s">
        <v>1280</v>
      </c>
      <c r="AS3465" t="s">
        <v>135</v>
      </c>
      <c r="AT3465" t="s">
        <v>209</v>
      </c>
      <c r="AU3465">
        <v>11</v>
      </c>
      <c r="AV3465" t="s">
        <v>35</v>
      </c>
    </row>
    <row r="3466" spans="1:48" hidden="1">
      <c r="A3466">
        <v>2017</v>
      </c>
      <c r="B3466" t="s">
        <v>1279</v>
      </c>
      <c r="C3466">
        <v>10</v>
      </c>
      <c r="D3466">
        <v>10</v>
      </c>
      <c r="E3466">
        <v>2</v>
      </c>
      <c r="F3466">
        <v>1</v>
      </c>
      <c r="G3466">
        <v>0</v>
      </c>
      <c r="H3466">
        <v>0</v>
      </c>
      <c r="I3466">
        <v>0</v>
      </c>
      <c r="J3466">
        <v>12</v>
      </c>
      <c r="K3466">
        <v>12</v>
      </c>
      <c r="L3466">
        <v>17</v>
      </c>
      <c r="M3466">
        <v>3</v>
      </c>
      <c r="T3466">
        <v>0</v>
      </c>
      <c r="U3466">
        <v>2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N3466">
        <v>0</v>
      </c>
      <c r="AO3466">
        <v>0</v>
      </c>
      <c r="AP3466">
        <v>0</v>
      </c>
      <c r="AQ3466">
        <v>11369</v>
      </c>
      <c r="AR3466" t="s">
        <v>1280</v>
      </c>
      <c r="AS3466" t="s">
        <v>135</v>
      </c>
      <c r="AT3466" t="s">
        <v>209</v>
      </c>
      <c r="AU3466">
        <v>11</v>
      </c>
      <c r="AV3466" t="s">
        <v>35</v>
      </c>
    </row>
    <row r="3467" spans="1:48" hidden="1">
      <c r="A3467">
        <v>2016</v>
      </c>
      <c r="B3467" t="s">
        <v>1279</v>
      </c>
      <c r="C3467">
        <v>11</v>
      </c>
      <c r="D3467">
        <v>11</v>
      </c>
      <c r="E3467">
        <v>0</v>
      </c>
      <c r="F3467">
        <v>0</v>
      </c>
      <c r="G3467">
        <v>0</v>
      </c>
      <c r="H3467">
        <v>2</v>
      </c>
      <c r="I3467">
        <v>0</v>
      </c>
      <c r="J3467">
        <v>18</v>
      </c>
      <c r="K3467">
        <v>17</v>
      </c>
      <c r="L3467">
        <v>7</v>
      </c>
      <c r="M3467">
        <v>4</v>
      </c>
      <c r="T3467">
        <v>0</v>
      </c>
      <c r="U3467">
        <v>1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N3467">
        <v>0</v>
      </c>
      <c r="AO3467">
        <v>0</v>
      </c>
      <c r="AP3467">
        <v>0</v>
      </c>
      <c r="AQ3467">
        <v>11369</v>
      </c>
      <c r="AR3467" t="s">
        <v>1280</v>
      </c>
      <c r="AS3467" t="s">
        <v>135</v>
      </c>
      <c r="AT3467" t="s">
        <v>209</v>
      </c>
      <c r="AU3467">
        <v>11</v>
      </c>
      <c r="AV3467" t="s">
        <v>35</v>
      </c>
    </row>
    <row r="3468" spans="1:48" hidden="1">
      <c r="A3468">
        <v>2015</v>
      </c>
      <c r="B3468" t="s">
        <v>1279</v>
      </c>
      <c r="C3468">
        <v>9</v>
      </c>
      <c r="D3468">
        <v>9</v>
      </c>
      <c r="E3468">
        <v>0</v>
      </c>
      <c r="F3468">
        <v>0</v>
      </c>
      <c r="G3468">
        <v>0</v>
      </c>
      <c r="H3468">
        <v>1</v>
      </c>
      <c r="I3468">
        <v>0</v>
      </c>
      <c r="J3468">
        <v>8</v>
      </c>
      <c r="K3468">
        <v>8</v>
      </c>
      <c r="L3468">
        <v>0</v>
      </c>
      <c r="M3468">
        <v>0</v>
      </c>
      <c r="T3468">
        <v>0</v>
      </c>
      <c r="U3468">
        <v>1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N3468">
        <v>0</v>
      </c>
      <c r="AO3468">
        <v>0</v>
      </c>
      <c r="AP3468">
        <v>0</v>
      </c>
      <c r="AQ3468">
        <v>11369</v>
      </c>
      <c r="AR3468" t="s">
        <v>1280</v>
      </c>
      <c r="AS3468" t="s">
        <v>135</v>
      </c>
      <c r="AT3468" t="s">
        <v>209</v>
      </c>
      <c r="AU3468">
        <v>11</v>
      </c>
      <c r="AV3468" t="s">
        <v>35</v>
      </c>
    </row>
    <row r="3469" spans="1:48" hidden="1">
      <c r="A3469">
        <v>2014</v>
      </c>
      <c r="B3469" t="s">
        <v>1279</v>
      </c>
      <c r="C3469">
        <v>13</v>
      </c>
      <c r="D3469">
        <v>13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11</v>
      </c>
      <c r="K3469">
        <v>11</v>
      </c>
      <c r="L3469">
        <v>15</v>
      </c>
      <c r="M3469">
        <v>3</v>
      </c>
      <c r="T3469">
        <v>0</v>
      </c>
      <c r="U3469">
        <v>2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N3469">
        <v>0</v>
      </c>
      <c r="AO3469">
        <v>0</v>
      </c>
      <c r="AP3469">
        <v>0</v>
      </c>
      <c r="AQ3469">
        <v>11369</v>
      </c>
      <c r="AR3469" t="s">
        <v>1280</v>
      </c>
      <c r="AS3469" t="s">
        <v>135</v>
      </c>
      <c r="AT3469" t="s">
        <v>209</v>
      </c>
      <c r="AU3469">
        <v>11</v>
      </c>
      <c r="AV3469" t="s">
        <v>35</v>
      </c>
    </row>
    <row r="3470" spans="1:48" hidden="1">
      <c r="A3470">
        <v>2019</v>
      </c>
      <c r="B3470" t="s">
        <v>1281</v>
      </c>
      <c r="C3470">
        <v>75</v>
      </c>
      <c r="D3470">
        <v>75</v>
      </c>
      <c r="E3470">
        <v>1</v>
      </c>
      <c r="F3470">
        <v>1</v>
      </c>
      <c r="G3470">
        <v>3</v>
      </c>
      <c r="H3470">
        <v>8</v>
      </c>
      <c r="I3470">
        <v>0</v>
      </c>
      <c r="J3470">
        <v>72</v>
      </c>
      <c r="K3470">
        <v>73</v>
      </c>
      <c r="L3470">
        <v>20</v>
      </c>
      <c r="M3470">
        <v>7</v>
      </c>
      <c r="N3470">
        <v>2</v>
      </c>
      <c r="O3470">
        <v>1</v>
      </c>
      <c r="P3470">
        <v>2</v>
      </c>
      <c r="Q3470">
        <v>1</v>
      </c>
      <c r="R3470">
        <v>1</v>
      </c>
      <c r="S3470">
        <v>0</v>
      </c>
      <c r="T3470">
        <v>0</v>
      </c>
      <c r="U3470">
        <v>6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11381</v>
      </c>
      <c r="AR3470" t="s">
        <v>711</v>
      </c>
      <c r="AS3470" t="s">
        <v>135</v>
      </c>
      <c r="AT3470" t="s">
        <v>209</v>
      </c>
      <c r="AU3470">
        <v>11</v>
      </c>
      <c r="AV3470" t="s">
        <v>35</v>
      </c>
    </row>
    <row r="3471" spans="1:48" hidden="1">
      <c r="A3471">
        <v>2018</v>
      </c>
      <c r="B3471" t="s">
        <v>1281</v>
      </c>
      <c r="C3471">
        <v>64</v>
      </c>
      <c r="D3471">
        <v>60</v>
      </c>
      <c r="E3471">
        <v>1</v>
      </c>
      <c r="F3471">
        <v>1</v>
      </c>
      <c r="G3471">
        <v>4</v>
      </c>
      <c r="H3471">
        <v>6</v>
      </c>
      <c r="I3471">
        <v>0</v>
      </c>
      <c r="J3471">
        <v>78</v>
      </c>
      <c r="K3471">
        <v>77</v>
      </c>
      <c r="L3471">
        <v>50</v>
      </c>
      <c r="M3471">
        <v>15</v>
      </c>
      <c r="N3471">
        <v>4</v>
      </c>
      <c r="O3471">
        <v>1</v>
      </c>
      <c r="P3471">
        <v>4</v>
      </c>
      <c r="Q3471">
        <v>3</v>
      </c>
      <c r="R3471">
        <v>3</v>
      </c>
      <c r="S3471">
        <v>0</v>
      </c>
      <c r="T3471">
        <v>0</v>
      </c>
      <c r="U3471">
        <v>6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11381</v>
      </c>
      <c r="AR3471" t="s">
        <v>711</v>
      </c>
      <c r="AS3471" t="s">
        <v>135</v>
      </c>
      <c r="AT3471" t="s">
        <v>209</v>
      </c>
      <c r="AU3471">
        <v>11</v>
      </c>
      <c r="AV3471" t="s">
        <v>35</v>
      </c>
    </row>
    <row r="3472" spans="1:48" hidden="1">
      <c r="A3472">
        <v>2017</v>
      </c>
      <c r="B3472" t="s">
        <v>1281</v>
      </c>
      <c r="C3472">
        <v>73</v>
      </c>
      <c r="D3472">
        <v>73</v>
      </c>
      <c r="E3472">
        <v>1</v>
      </c>
      <c r="F3472">
        <v>1</v>
      </c>
      <c r="G3472">
        <v>10</v>
      </c>
      <c r="H3472">
        <v>9</v>
      </c>
      <c r="I3472">
        <v>0</v>
      </c>
      <c r="J3472">
        <v>63</v>
      </c>
      <c r="K3472">
        <v>63</v>
      </c>
      <c r="L3472">
        <v>56</v>
      </c>
      <c r="M3472">
        <v>17</v>
      </c>
      <c r="T3472">
        <v>1</v>
      </c>
      <c r="U3472">
        <v>7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N3472">
        <v>0</v>
      </c>
      <c r="AO3472">
        <v>0</v>
      </c>
      <c r="AP3472">
        <v>0</v>
      </c>
      <c r="AQ3472">
        <v>11381</v>
      </c>
      <c r="AR3472" t="s">
        <v>711</v>
      </c>
      <c r="AS3472" t="s">
        <v>135</v>
      </c>
      <c r="AT3472" t="s">
        <v>209</v>
      </c>
      <c r="AU3472">
        <v>11</v>
      </c>
      <c r="AV3472" t="s">
        <v>35</v>
      </c>
    </row>
    <row r="3473" spans="1:48" hidden="1">
      <c r="A3473">
        <v>2016</v>
      </c>
      <c r="B3473" t="s">
        <v>1281</v>
      </c>
      <c r="C3473">
        <v>63</v>
      </c>
      <c r="D3473">
        <v>60</v>
      </c>
      <c r="E3473">
        <v>1</v>
      </c>
      <c r="F3473">
        <v>1</v>
      </c>
      <c r="G3473">
        <v>6</v>
      </c>
      <c r="H3473">
        <v>7</v>
      </c>
      <c r="I3473">
        <v>0</v>
      </c>
      <c r="J3473">
        <v>87</v>
      </c>
      <c r="K3473">
        <v>83</v>
      </c>
      <c r="L3473">
        <v>68</v>
      </c>
      <c r="M3473">
        <v>18</v>
      </c>
      <c r="T3473">
        <v>3</v>
      </c>
      <c r="U3473">
        <v>18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N3473">
        <v>0</v>
      </c>
      <c r="AO3473">
        <v>0</v>
      </c>
      <c r="AP3473">
        <v>0</v>
      </c>
      <c r="AQ3473">
        <v>11381</v>
      </c>
      <c r="AR3473" t="s">
        <v>711</v>
      </c>
      <c r="AS3473" t="s">
        <v>135</v>
      </c>
      <c r="AT3473" t="s">
        <v>209</v>
      </c>
      <c r="AU3473">
        <v>11</v>
      </c>
      <c r="AV3473" t="s">
        <v>35</v>
      </c>
    </row>
    <row r="3474" spans="1:48" hidden="1">
      <c r="A3474">
        <v>2015</v>
      </c>
      <c r="B3474" t="s">
        <v>1281</v>
      </c>
      <c r="C3474">
        <v>74</v>
      </c>
      <c r="D3474">
        <v>68</v>
      </c>
      <c r="E3474">
        <v>7</v>
      </c>
      <c r="F3474">
        <v>3</v>
      </c>
      <c r="G3474">
        <v>8</v>
      </c>
      <c r="H3474">
        <v>4</v>
      </c>
      <c r="I3474">
        <v>4</v>
      </c>
      <c r="J3474">
        <v>84</v>
      </c>
      <c r="K3474">
        <v>81</v>
      </c>
      <c r="L3474">
        <v>77</v>
      </c>
      <c r="M3474">
        <v>22</v>
      </c>
      <c r="T3474">
        <v>1</v>
      </c>
      <c r="U3474">
        <v>6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N3474">
        <v>0</v>
      </c>
      <c r="AO3474">
        <v>0</v>
      </c>
      <c r="AP3474">
        <v>0</v>
      </c>
      <c r="AQ3474">
        <v>11381</v>
      </c>
      <c r="AR3474" t="s">
        <v>711</v>
      </c>
      <c r="AS3474" t="s">
        <v>135</v>
      </c>
      <c r="AT3474" t="s">
        <v>209</v>
      </c>
      <c r="AU3474">
        <v>11</v>
      </c>
      <c r="AV3474" t="s">
        <v>35</v>
      </c>
    </row>
    <row r="3475" spans="1:48" hidden="1">
      <c r="A3475">
        <v>2014</v>
      </c>
      <c r="B3475" t="s">
        <v>1281</v>
      </c>
      <c r="C3475">
        <v>78</v>
      </c>
      <c r="D3475">
        <v>73</v>
      </c>
      <c r="E3475">
        <v>10</v>
      </c>
      <c r="F3475">
        <v>4</v>
      </c>
      <c r="G3475">
        <v>4</v>
      </c>
      <c r="H3475">
        <v>9</v>
      </c>
      <c r="I3475">
        <v>1</v>
      </c>
      <c r="J3475">
        <v>111</v>
      </c>
      <c r="K3475">
        <v>83</v>
      </c>
      <c r="L3475">
        <v>62</v>
      </c>
      <c r="M3475">
        <v>21</v>
      </c>
      <c r="T3475">
        <v>1</v>
      </c>
      <c r="U3475">
        <v>2</v>
      </c>
      <c r="V3475">
        <v>5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N3475">
        <v>0</v>
      </c>
      <c r="AO3475">
        <v>0</v>
      </c>
      <c r="AP3475">
        <v>0</v>
      </c>
      <c r="AQ3475">
        <v>11381</v>
      </c>
      <c r="AR3475" t="s">
        <v>711</v>
      </c>
      <c r="AS3475" t="s">
        <v>135</v>
      </c>
      <c r="AT3475" t="s">
        <v>209</v>
      </c>
      <c r="AU3475">
        <v>11</v>
      </c>
      <c r="AV3475" t="s">
        <v>35</v>
      </c>
    </row>
    <row r="3476" spans="1:48" hidden="1">
      <c r="A3476">
        <v>2019</v>
      </c>
      <c r="B3476" t="s">
        <v>1282</v>
      </c>
      <c r="C3476">
        <v>56</v>
      </c>
      <c r="D3476">
        <v>56</v>
      </c>
      <c r="E3476">
        <v>2</v>
      </c>
      <c r="F3476">
        <v>1</v>
      </c>
      <c r="G3476">
        <v>0</v>
      </c>
      <c r="H3476">
        <v>3</v>
      </c>
      <c r="I3476">
        <v>14</v>
      </c>
      <c r="J3476">
        <v>80</v>
      </c>
      <c r="K3476">
        <v>73</v>
      </c>
      <c r="L3476">
        <v>52</v>
      </c>
      <c r="M3476">
        <v>16</v>
      </c>
      <c r="N3476">
        <v>4</v>
      </c>
      <c r="O3476">
        <v>5</v>
      </c>
      <c r="P3476">
        <v>0</v>
      </c>
      <c r="Q3476">
        <v>4</v>
      </c>
      <c r="R3476">
        <v>2</v>
      </c>
      <c r="S3476">
        <v>1</v>
      </c>
      <c r="T3476">
        <v>0</v>
      </c>
      <c r="U3476">
        <v>5</v>
      </c>
      <c r="V3476">
        <v>44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11383</v>
      </c>
      <c r="AR3476" t="s">
        <v>1283</v>
      </c>
      <c r="AS3476" t="s">
        <v>135</v>
      </c>
      <c r="AT3476" t="s">
        <v>209</v>
      </c>
      <c r="AU3476">
        <v>11</v>
      </c>
      <c r="AV3476" t="s">
        <v>35</v>
      </c>
    </row>
    <row r="3477" spans="1:48" hidden="1">
      <c r="A3477">
        <v>2018</v>
      </c>
      <c r="B3477" t="s">
        <v>1282</v>
      </c>
      <c r="C3477">
        <v>88</v>
      </c>
      <c r="D3477">
        <v>87</v>
      </c>
      <c r="E3477">
        <v>0</v>
      </c>
      <c r="F3477">
        <v>0</v>
      </c>
      <c r="G3477">
        <v>0</v>
      </c>
      <c r="H3477">
        <v>2</v>
      </c>
      <c r="I3477">
        <v>26</v>
      </c>
      <c r="J3477">
        <v>78</v>
      </c>
      <c r="K3477">
        <v>77</v>
      </c>
      <c r="L3477">
        <v>64</v>
      </c>
      <c r="M3477">
        <v>16</v>
      </c>
      <c r="N3477">
        <v>4</v>
      </c>
      <c r="O3477">
        <v>4</v>
      </c>
      <c r="P3477">
        <v>0</v>
      </c>
      <c r="Q3477">
        <v>4</v>
      </c>
      <c r="R3477">
        <v>4</v>
      </c>
      <c r="S3477">
        <v>0</v>
      </c>
      <c r="T3477">
        <v>0</v>
      </c>
      <c r="U3477">
        <v>7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11383</v>
      </c>
      <c r="AR3477" t="s">
        <v>1283</v>
      </c>
      <c r="AS3477" t="s">
        <v>135</v>
      </c>
      <c r="AT3477" t="s">
        <v>209</v>
      </c>
      <c r="AU3477">
        <v>11</v>
      </c>
      <c r="AV3477" t="s">
        <v>35</v>
      </c>
    </row>
    <row r="3478" spans="1:48" hidden="1">
      <c r="A3478">
        <v>2017</v>
      </c>
      <c r="B3478" t="s">
        <v>1282</v>
      </c>
      <c r="C3478">
        <v>84</v>
      </c>
      <c r="D3478">
        <v>82</v>
      </c>
      <c r="E3478">
        <v>4</v>
      </c>
      <c r="F3478">
        <v>1</v>
      </c>
      <c r="G3478">
        <v>0</v>
      </c>
      <c r="H3478">
        <v>3</v>
      </c>
      <c r="I3478">
        <v>30</v>
      </c>
      <c r="J3478">
        <v>92</v>
      </c>
      <c r="K3478">
        <v>90</v>
      </c>
      <c r="L3478">
        <v>40</v>
      </c>
      <c r="M3478">
        <v>15</v>
      </c>
      <c r="T3478">
        <v>0</v>
      </c>
      <c r="U3478">
        <v>9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N3478">
        <v>0</v>
      </c>
      <c r="AO3478">
        <v>0</v>
      </c>
      <c r="AP3478">
        <v>0</v>
      </c>
      <c r="AQ3478">
        <v>11383</v>
      </c>
      <c r="AR3478" t="s">
        <v>1283</v>
      </c>
      <c r="AS3478" t="s">
        <v>135</v>
      </c>
      <c r="AT3478" t="s">
        <v>209</v>
      </c>
      <c r="AU3478">
        <v>11</v>
      </c>
      <c r="AV3478" t="s">
        <v>35</v>
      </c>
    </row>
    <row r="3479" spans="1:48" hidden="1">
      <c r="A3479">
        <v>2016</v>
      </c>
      <c r="B3479" t="s">
        <v>1282</v>
      </c>
      <c r="C3479">
        <v>82</v>
      </c>
      <c r="D3479">
        <v>82</v>
      </c>
      <c r="E3479">
        <v>1</v>
      </c>
      <c r="F3479">
        <v>1</v>
      </c>
      <c r="G3479">
        <v>1</v>
      </c>
      <c r="H3479">
        <v>6</v>
      </c>
      <c r="I3479">
        <v>0</v>
      </c>
      <c r="J3479">
        <v>96</v>
      </c>
      <c r="K3479">
        <v>94</v>
      </c>
      <c r="L3479">
        <v>53</v>
      </c>
      <c r="M3479">
        <v>25</v>
      </c>
      <c r="T3479">
        <v>0</v>
      </c>
      <c r="U3479">
        <v>3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N3479">
        <v>0</v>
      </c>
      <c r="AO3479">
        <v>0</v>
      </c>
      <c r="AP3479">
        <v>0</v>
      </c>
      <c r="AQ3479">
        <v>11383</v>
      </c>
      <c r="AR3479" t="s">
        <v>1283</v>
      </c>
      <c r="AS3479" t="s">
        <v>135</v>
      </c>
      <c r="AT3479" t="s">
        <v>209</v>
      </c>
      <c r="AU3479">
        <v>11</v>
      </c>
      <c r="AV3479" t="s">
        <v>35</v>
      </c>
    </row>
    <row r="3480" spans="1:48" hidden="1">
      <c r="A3480">
        <v>2015</v>
      </c>
      <c r="B3480" t="s">
        <v>1282</v>
      </c>
      <c r="C3480">
        <v>87</v>
      </c>
      <c r="D3480">
        <v>87</v>
      </c>
      <c r="E3480">
        <v>0</v>
      </c>
      <c r="F3480">
        <v>0</v>
      </c>
      <c r="G3480">
        <v>0</v>
      </c>
      <c r="H3480">
        <v>3</v>
      </c>
      <c r="I3480">
        <v>0</v>
      </c>
      <c r="J3480">
        <v>97</v>
      </c>
      <c r="K3480">
        <v>97</v>
      </c>
      <c r="L3480">
        <v>46</v>
      </c>
      <c r="M3480">
        <v>9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N3480">
        <v>0</v>
      </c>
      <c r="AO3480">
        <v>0</v>
      </c>
      <c r="AP3480">
        <v>0</v>
      </c>
      <c r="AQ3480">
        <v>11383</v>
      </c>
      <c r="AR3480" t="s">
        <v>1283</v>
      </c>
      <c r="AS3480" t="s">
        <v>135</v>
      </c>
      <c r="AT3480" t="s">
        <v>209</v>
      </c>
      <c r="AU3480">
        <v>11</v>
      </c>
      <c r="AV3480" t="s">
        <v>35</v>
      </c>
    </row>
    <row r="3481" spans="1:48" hidden="1">
      <c r="A3481">
        <v>2014</v>
      </c>
      <c r="B3481" t="s">
        <v>1282</v>
      </c>
      <c r="C3481">
        <v>101</v>
      </c>
      <c r="D3481">
        <v>98</v>
      </c>
      <c r="E3481">
        <v>7</v>
      </c>
      <c r="F3481">
        <v>4</v>
      </c>
      <c r="G3481">
        <v>0</v>
      </c>
      <c r="H3481">
        <v>2</v>
      </c>
      <c r="I3481">
        <v>0</v>
      </c>
      <c r="J3481">
        <v>117</v>
      </c>
      <c r="K3481">
        <v>114</v>
      </c>
      <c r="L3481">
        <v>79</v>
      </c>
      <c r="M3481">
        <v>19</v>
      </c>
      <c r="T3481">
        <v>0</v>
      </c>
      <c r="U3481">
        <v>6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N3481">
        <v>0</v>
      </c>
      <c r="AO3481">
        <v>0</v>
      </c>
      <c r="AP3481">
        <v>0</v>
      </c>
      <c r="AQ3481">
        <v>11383</v>
      </c>
      <c r="AR3481" t="s">
        <v>1283</v>
      </c>
      <c r="AS3481" t="s">
        <v>135</v>
      </c>
      <c r="AT3481" t="s">
        <v>209</v>
      </c>
      <c r="AU3481">
        <v>11</v>
      </c>
      <c r="AV3481" t="s">
        <v>35</v>
      </c>
    </row>
    <row r="3482" spans="1:48" hidden="1">
      <c r="A3482">
        <v>2019</v>
      </c>
      <c r="B3482" t="s">
        <v>1284</v>
      </c>
      <c r="C3482">
        <v>184</v>
      </c>
      <c r="D3482">
        <v>178</v>
      </c>
      <c r="E3482">
        <v>14</v>
      </c>
      <c r="F3482">
        <v>4</v>
      </c>
      <c r="G3482">
        <v>52</v>
      </c>
      <c r="H3482">
        <v>20</v>
      </c>
      <c r="I3482">
        <v>0</v>
      </c>
      <c r="J3482">
        <v>185</v>
      </c>
      <c r="K3482">
        <v>180</v>
      </c>
      <c r="L3482">
        <v>84</v>
      </c>
      <c r="M3482">
        <v>25</v>
      </c>
      <c r="N3482">
        <v>5</v>
      </c>
      <c r="O3482">
        <v>9</v>
      </c>
      <c r="P3482">
        <v>4</v>
      </c>
      <c r="Q3482">
        <v>2</v>
      </c>
      <c r="R3482">
        <v>3</v>
      </c>
      <c r="S3482">
        <v>2</v>
      </c>
      <c r="T3482">
        <v>14</v>
      </c>
      <c r="U3482">
        <v>43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11385</v>
      </c>
      <c r="AR3482" t="s">
        <v>1285</v>
      </c>
      <c r="AS3482" t="s">
        <v>135</v>
      </c>
      <c r="AT3482" t="s">
        <v>209</v>
      </c>
      <c r="AU3482">
        <v>11</v>
      </c>
      <c r="AV3482" t="s">
        <v>35</v>
      </c>
    </row>
    <row r="3483" spans="1:48" hidden="1">
      <c r="A3483">
        <v>2018</v>
      </c>
      <c r="B3483" t="s">
        <v>1284</v>
      </c>
      <c r="C3483">
        <v>194</v>
      </c>
      <c r="D3483">
        <v>178</v>
      </c>
      <c r="E3483">
        <v>0</v>
      </c>
      <c r="F3483">
        <v>0</v>
      </c>
      <c r="G3483">
        <v>39</v>
      </c>
      <c r="H3483">
        <v>18</v>
      </c>
      <c r="I3483">
        <v>0</v>
      </c>
      <c r="J3483">
        <v>233</v>
      </c>
      <c r="K3483">
        <v>220</v>
      </c>
      <c r="L3483">
        <v>148</v>
      </c>
      <c r="M3483">
        <v>34</v>
      </c>
      <c r="N3483">
        <v>5</v>
      </c>
      <c r="O3483">
        <v>10</v>
      </c>
      <c r="P3483">
        <v>3</v>
      </c>
      <c r="Q3483">
        <v>3</v>
      </c>
      <c r="R3483">
        <v>10</v>
      </c>
      <c r="S3483">
        <v>3</v>
      </c>
      <c r="T3483">
        <v>11</v>
      </c>
      <c r="U3483">
        <v>42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11385</v>
      </c>
      <c r="AR3483" t="s">
        <v>1285</v>
      </c>
      <c r="AS3483" t="s">
        <v>135</v>
      </c>
      <c r="AT3483" t="s">
        <v>209</v>
      </c>
      <c r="AU3483">
        <v>11</v>
      </c>
      <c r="AV3483" t="s">
        <v>35</v>
      </c>
    </row>
    <row r="3484" spans="1:48" hidden="1">
      <c r="A3484">
        <v>2017</v>
      </c>
      <c r="B3484" t="s">
        <v>1284</v>
      </c>
      <c r="C3484">
        <v>202</v>
      </c>
      <c r="D3484">
        <v>200</v>
      </c>
      <c r="E3484">
        <v>6</v>
      </c>
      <c r="F3484">
        <v>2</v>
      </c>
      <c r="G3484">
        <v>37</v>
      </c>
      <c r="H3484">
        <v>17</v>
      </c>
      <c r="I3484">
        <v>0</v>
      </c>
      <c r="J3484">
        <v>216</v>
      </c>
      <c r="K3484">
        <v>204</v>
      </c>
      <c r="L3484">
        <v>149</v>
      </c>
      <c r="M3484">
        <v>30</v>
      </c>
      <c r="T3484">
        <v>15</v>
      </c>
      <c r="U3484">
        <v>42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N3484">
        <v>0</v>
      </c>
      <c r="AO3484">
        <v>0</v>
      </c>
      <c r="AP3484">
        <v>0</v>
      </c>
      <c r="AQ3484">
        <v>11385</v>
      </c>
      <c r="AR3484" t="s">
        <v>1285</v>
      </c>
      <c r="AS3484" t="s">
        <v>135</v>
      </c>
      <c r="AT3484" t="s">
        <v>209</v>
      </c>
      <c r="AU3484">
        <v>11</v>
      </c>
      <c r="AV3484" t="s">
        <v>35</v>
      </c>
    </row>
    <row r="3485" spans="1:48" hidden="1">
      <c r="A3485">
        <v>2016</v>
      </c>
      <c r="B3485" t="s">
        <v>1284</v>
      </c>
      <c r="C3485">
        <v>231</v>
      </c>
      <c r="D3485">
        <v>219</v>
      </c>
      <c r="E3485">
        <v>0</v>
      </c>
      <c r="F3485">
        <v>0</v>
      </c>
      <c r="G3485">
        <v>58</v>
      </c>
      <c r="H3485">
        <v>17</v>
      </c>
      <c r="I3485">
        <v>0</v>
      </c>
      <c r="J3485">
        <v>231</v>
      </c>
      <c r="K3485">
        <v>210</v>
      </c>
      <c r="L3485">
        <v>195</v>
      </c>
      <c r="M3485">
        <v>45</v>
      </c>
      <c r="T3485">
        <v>8</v>
      </c>
      <c r="U3485">
        <v>4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N3485">
        <v>0</v>
      </c>
      <c r="AO3485">
        <v>0</v>
      </c>
      <c r="AP3485">
        <v>0</v>
      </c>
      <c r="AQ3485">
        <v>11385</v>
      </c>
      <c r="AR3485" t="s">
        <v>1285</v>
      </c>
      <c r="AS3485" t="s">
        <v>135</v>
      </c>
      <c r="AT3485" t="s">
        <v>209</v>
      </c>
      <c r="AU3485">
        <v>11</v>
      </c>
      <c r="AV3485" t="s">
        <v>35</v>
      </c>
    </row>
    <row r="3486" spans="1:48" hidden="1">
      <c r="A3486">
        <v>2015</v>
      </c>
      <c r="B3486" t="s">
        <v>1284</v>
      </c>
      <c r="C3486">
        <v>203</v>
      </c>
      <c r="D3486">
        <v>193</v>
      </c>
      <c r="E3486">
        <v>7</v>
      </c>
      <c r="F3486">
        <v>2</v>
      </c>
      <c r="G3486">
        <v>58</v>
      </c>
      <c r="H3486">
        <v>37</v>
      </c>
      <c r="I3486">
        <v>0</v>
      </c>
      <c r="J3486">
        <v>255</v>
      </c>
      <c r="K3486">
        <v>230</v>
      </c>
      <c r="L3486">
        <v>202</v>
      </c>
      <c r="M3486">
        <v>57</v>
      </c>
      <c r="T3486">
        <v>19</v>
      </c>
      <c r="U3486">
        <v>56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N3486">
        <v>0</v>
      </c>
      <c r="AO3486">
        <v>0</v>
      </c>
      <c r="AP3486">
        <v>0</v>
      </c>
      <c r="AQ3486">
        <v>11385</v>
      </c>
      <c r="AR3486" t="s">
        <v>1285</v>
      </c>
      <c r="AS3486" t="s">
        <v>135</v>
      </c>
      <c r="AT3486" t="s">
        <v>209</v>
      </c>
      <c r="AU3486">
        <v>11</v>
      </c>
      <c r="AV3486" t="s">
        <v>35</v>
      </c>
    </row>
    <row r="3487" spans="1:48" hidden="1">
      <c r="A3487">
        <v>2014</v>
      </c>
      <c r="B3487" t="s">
        <v>1284</v>
      </c>
      <c r="C3487">
        <v>227</v>
      </c>
      <c r="D3487">
        <v>223</v>
      </c>
      <c r="E3487">
        <v>19</v>
      </c>
      <c r="F3487">
        <v>5</v>
      </c>
      <c r="G3487">
        <v>44</v>
      </c>
      <c r="H3487">
        <v>34</v>
      </c>
      <c r="I3487">
        <v>0</v>
      </c>
      <c r="J3487">
        <v>248</v>
      </c>
      <c r="K3487">
        <v>227</v>
      </c>
      <c r="L3487">
        <v>275</v>
      </c>
      <c r="M3487">
        <v>66</v>
      </c>
      <c r="T3487">
        <v>13</v>
      </c>
      <c r="U3487">
        <v>52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N3487">
        <v>0</v>
      </c>
      <c r="AO3487">
        <v>0</v>
      </c>
      <c r="AP3487">
        <v>0</v>
      </c>
      <c r="AQ3487">
        <v>11385</v>
      </c>
      <c r="AR3487" t="s">
        <v>1285</v>
      </c>
      <c r="AS3487" t="s">
        <v>135</v>
      </c>
      <c r="AT3487" t="s">
        <v>209</v>
      </c>
      <c r="AU3487">
        <v>11</v>
      </c>
      <c r="AV3487" t="s">
        <v>35</v>
      </c>
    </row>
    <row r="3488" spans="1:48" hidden="1">
      <c r="A3488">
        <v>2019</v>
      </c>
      <c r="B3488" t="s">
        <v>1286</v>
      </c>
      <c r="C3488">
        <v>211</v>
      </c>
      <c r="D3488">
        <v>196</v>
      </c>
      <c r="E3488">
        <v>10</v>
      </c>
      <c r="F3488">
        <v>3</v>
      </c>
      <c r="G3488">
        <v>5</v>
      </c>
      <c r="H3488">
        <v>6</v>
      </c>
      <c r="I3488">
        <v>1</v>
      </c>
      <c r="J3488">
        <v>216</v>
      </c>
      <c r="K3488">
        <v>211</v>
      </c>
      <c r="L3488">
        <v>109</v>
      </c>
      <c r="M3488">
        <v>33</v>
      </c>
      <c r="N3488">
        <v>11</v>
      </c>
      <c r="O3488">
        <v>10</v>
      </c>
      <c r="P3488">
        <v>1</v>
      </c>
      <c r="Q3488">
        <v>6</v>
      </c>
      <c r="R3488">
        <v>3</v>
      </c>
      <c r="S3488">
        <v>2</v>
      </c>
      <c r="T3488">
        <v>18</v>
      </c>
      <c r="U3488">
        <v>28</v>
      </c>
      <c r="V3488">
        <v>4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11408</v>
      </c>
      <c r="AR3488" t="s">
        <v>1287</v>
      </c>
      <c r="AS3488" t="s">
        <v>135</v>
      </c>
      <c r="AT3488" t="s">
        <v>209</v>
      </c>
      <c r="AU3488">
        <v>11</v>
      </c>
      <c r="AV3488" t="s">
        <v>35</v>
      </c>
    </row>
    <row r="3489" spans="1:48" hidden="1">
      <c r="A3489">
        <v>2018</v>
      </c>
      <c r="B3489" t="s">
        <v>1286</v>
      </c>
      <c r="C3489">
        <v>221</v>
      </c>
      <c r="D3489">
        <v>209</v>
      </c>
      <c r="E3489">
        <v>19</v>
      </c>
      <c r="F3489">
        <v>5</v>
      </c>
      <c r="G3489">
        <v>4</v>
      </c>
      <c r="H3489">
        <v>9</v>
      </c>
      <c r="I3489">
        <v>5</v>
      </c>
      <c r="J3489">
        <v>207</v>
      </c>
      <c r="K3489">
        <v>197</v>
      </c>
      <c r="L3489">
        <v>122</v>
      </c>
      <c r="M3489">
        <v>40</v>
      </c>
      <c r="N3489">
        <v>9</v>
      </c>
      <c r="O3489">
        <v>19</v>
      </c>
      <c r="P3489">
        <v>1</v>
      </c>
      <c r="Q3489">
        <v>3</v>
      </c>
      <c r="R3489">
        <v>7</v>
      </c>
      <c r="S3489">
        <v>1</v>
      </c>
      <c r="T3489">
        <v>11</v>
      </c>
      <c r="U3489">
        <v>23</v>
      </c>
      <c r="V3489">
        <v>5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11408</v>
      </c>
      <c r="AR3489" t="s">
        <v>1287</v>
      </c>
      <c r="AS3489" t="s">
        <v>135</v>
      </c>
      <c r="AT3489" t="s">
        <v>209</v>
      </c>
      <c r="AU3489">
        <v>11</v>
      </c>
      <c r="AV3489" t="s">
        <v>35</v>
      </c>
    </row>
    <row r="3490" spans="1:48" hidden="1">
      <c r="A3490">
        <v>2017</v>
      </c>
      <c r="B3490" t="s">
        <v>1286</v>
      </c>
      <c r="C3490">
        <v>219</v>
      </c>
      <c r="D3490">
        <v>206</v>
      </c>
      <c r="E3490">
        <v>15</v>
      </c>
      <c r="F3490">
        <v>5</v>
      </c>
      <c r="G3490">
        <v>7</v>
      </c>
      <c r="H3490">
        <v>12</v>
      </c>
      <c r="I3490">
        <v>2</v>
      </c>
      <c r="J3490">
        <v>223</v>
      </c>
      <c r="K3490">
        <v>211</v>
      </c>
      <c r="L3490">
        <v>131</v>
      </c>
      <c r="M3490">
        <v>34</v>
      </c>
      <c r="T3490">
        <v>10</v>
      </c>
      <c r="U3490">
        <v>14</v>
      </c>
      <c r="V3490">
        <v>5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N3490">
        <v>0</v>
      </c>
      <c r="AO3490">
        <v>0</v>
      </c>
      <c r="AP3490">
        <v>0</v>
      </c>
      <c r="AQ3490">
        <v>11408</v>
      </c>
      <c r="AR3490" t="s">
        <v>1287</v>
      </c>
      <c r="AS3490" t="s">
        <v>135</v>
      </c>
      <c r="AT3490" t="s">
        <v>209</v>
      </c>
      <c r="AU3490">
        <v>11</v>
      </c>
      <c r="AV3490" t="s">
        <v>35</v>
      </c>
    </row>
    <row r="3491" spans="1:48" hidden="1">
      <c r="A3491">
        <v>2016</v>
      </c>
      <c r="B3491" t="s">
        <v>1286</v>
      </c>
      <c r="C3491">
        <v>206</v>
      </c>
      <c r="D3491">
        <v>194</v>
      </c>
      <c r="E3491">
        <v>7</v>
      </c>
      <c r="F3491">
        <v>2</v>
      </c>
      <c r="G3491">
        <v>8</v>
      </c>
      <c r="H3491">
        <v>7</v>
      </c>
      <c r="I3491">
        <v>3</v>
      </c>
      <c r="J3491">
        <v>217</v>
      </c>
      <c r="K3491">
        <v>196</v>
      </c>
      <c r="L3491">
        <v>113</v>
      </c>
      <c r="M3491">
        <v>43</v>
      </c>
      <c r="T3491">
        <v>14</v>
      </c>
      <c r="U3491">
        <v>3</v>
      </c>
      <c r="V3491">
        <v>7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N3491">
        <v>0</v>
      </c>
      <c r="AO3491">
        <v>0</v>
      </c>
      <c r="AP3491">
        <v>0</v>
      </c>
      <c r="AQ3491">
        <v>11408</v>
      </c>
      <c r="AR3491" t="s">
        <v>1287</v>
      </c>
      <c r="AS3491" t="s">
        <v>135</v>
      </c>
      <c r="AT3491" t="s">
        <v>209</v>
      </c>
      <c r="AU3491">
        <v>11</v>
      </c>
      <c r="AV3491" t="s">
        <v>35</v>
      </c>
    </row>
    <row r="3492" spans="1:48" hidden="1">
      <c r="A3492">
        <v>2015</v>
      </c>
      <c r="B3492" t="s">
        <v>1286</v>
      </c>
      <c r="C3492">
        <v>223</v>
      </c>
      <c r="D3492">
        <v>213</v>
      </c>
      <c r="E3492">
        <v>19</v>
      </c>
      <c r="F3492">
        <v>5</v>
      </c>
      <c r="G3492">
        <v>3</v>
      </c>
      <c r="H3492">
        <v>5</v>
      </c>
      <c r="I3492">
        <v>4</v>
      </c>
      <c r="J3492">
        <v>223</v>
      </c>
      <c r="K3492">
        <v>215</v>
      </c>
      <c r="L3492">
        <v>158</v>
      </c>
      <c r="M3492">
        <v>54</v>
      </c>
      <c r="T3492">
        <v>13</v>
      </c>
      <c r="U3492">
        <v>11</v>
      </c>
      <c r="V3492">
        <v>7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N3492">
        <v>0</v>
      </c>
      <c r="AO3492">
        <v>0</v>
      </c>
      <c r="AP3492">
        <v>0</v>
      </c>
      <c r="AQ3492">
        <v>11408</v>
      </c>
      <c r="AR3492" t="s">
        <v>1287</v>
      </c>
      <c r="AS3492" t="s">
        <v>135</v>
      </c>
      <c r="AT3492" t="s">
        <v>209</v>
      </c>
      <c r="AU3492">
        <v>11</v>
      </c>
      <c r="AV3492" t="s">
        <v>35</v>
      </c>
    </row>
    <row r="3493" spans="1:48" hidden="1">
      <c r="A3493">
        <v>2014</v>
      </c>
      <c r="B3493" t="s">
        <v>1286</v>
      </c>
      <c r="C3493">
        <v>201</v>
      </c>
      <c r="D3493">
        <v>189</v>
      </c>
      <c r="E3493">
        <v>6</v>
      </c>
      <c r="F3493">
        <v>2</v>
      </c>
      <c r="G3493">
        <v>6</v>
      </c>
      <c r="H3493">
        <v>2</v>
      </c>
      <c r="I3493">
        <v>1</v>
      </c>
      <c r="J3493">
        <v>228</v>
      </c>
      <c r="K3493">
        <v>217</v>
      </c>
      <c r="L3493">
        <v>188</v>
      </c>
      <c r="M3493">
        <v>51</v>
      </c>
      <c r="T3493">
        <v>5</v>
      </c>
      <c r="U3493">
        <v>13</v>
      </c>
      <c r="V3493">
        <v>4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N3493">
        <v>0</v>
      </c>
      <c r="AO3493">
        <v>0</v>
      </c>
      <c r="AP3493">
        <v>0</v>
      </c>
      <c r="AQ3493">
        <v>11408</v>
      </c>
      <c r="AR3493" t="s">
        <v>1287</v>
      </c>
      <c r="AS3493" t="s">
        <v>135</v>
      </c>
      <c r="AT3493" t="s">
        <v>209</v>
      </c>
      <c r="AU3493">
        <v>11</v>
      </c>
      <c r="AV3493" t="s">
        <v>35</v>
      </c>
    </row>
    <row r="3494" spans="1:48" hidden="1">
      <c r="A3494">
        <v>2019</v>
      </c>
      <c r="B3494" t="s">
        <v>1288</v>
      </c>
      <c r="C3494">
        <v>229</v>
      </c>
      <c r="D3494">
        <v>225</v>
      </c>
      <c r="E3494">
        <v>13</v>
      </c>
      <c r="F3494">
        <v>3</v>
      </c>
      <c r="G3494">
        <v>0</v>
      </c>
      <c r="H3494">
        <v>16</v>
      </c>
      <c r="I3494">
        <v>5</v>
      </c>
      <c r="J3494">
        <v>271</v>
      </c>
      <c r="K3494">
        <v>269</v>
      </c>
      <c r="L3494">
        <v>64</v>
      </c>
      <c r="M3494">
        <v>28</v>
      </c>
      <c r="N3494">
        <v>6</v>
      </c>
      <c r="O3494">
        <v>14</v>
      </c>
      <c r="P3494">
        <v>2</v>
      </c>
      <c r="Q3494">
        <v>5</v>
      </c>
      <c r="R3494">
        <v>1</v>
      </c>
      <c r="S3494">
        <v>0</v>
      </c>
      <c r="T3494">
        <v>3</v>
      </c>
      <c r="U3494">
        <v>27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11442</v>
      </c>
      <c r="AR3494" t="s">
        <v>1289</v>
      </c>
      <c r="AS3494" t="s">
        <v>135</v>
      </c>
      <c r="AT3494" t="s">
        <v>209</v>
      </c>
      <c r="AU3494">
        <v>11</v>
      </c>
      <c r="AV3494" t="s">
        <v>35</v>
      </c>
    </row>
    <row r="3495" spans="1:48" hidden="1">
      <c r="A3495">
        <v>2018</v>
      </c>
      <c r="B3495" t="s">
        <v>1288</v>
      </c>
      <c r="C3495">
        <v>269</v>
      </c>
      <c r="D3495">
        <v>268</v>
      </c>
      <c r="E3495">
        <v>16</v>
      </c>
      <c r="F3495">
        <v>5</v>
      </c>
      <c r="G3495">
        <v>0</v>
      </c>
      <c r="H3495">
        <v>12</v>
      </c>
      <c r="I3495">
        <v>0</v>
      </c>
      <c r="J3495">
        <v>267</v>
      </c>
      <c r="K3495">
        <v>261</v>
      </c>
      <c r="L3495">
        <v>60</v>
      </c>
      <c r="M3495">
        <v>20</v>
      </c>
      <c r="N3495">
        <v>3</v>
      </c>
      <c r="O3495">
        <v>8</v>
      </c>
      <c r="P3495">
        <v>2</v>
      </c>
      <c r="Q3495">
        <v>5</v>
      </c>
      <c r="R3495">
        <v>1</v>
      </c>
      <c r="S3495">
        <v>1</v>
      </c>
      <c r="T3495">
        <v>6</v>
      </c>
      <c r="U3495">
        <v>36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11442</v>
      </c>
      <c r="AR3495" t="s">
        <v>1289</v>
      </c>
      <c r="AS3495" t="s">
        <v>135</v>
      </c>
      <c r="AT3495" t="s">
        <v>209</v>
      </c>
      <c r="AU3495">
        <v>11</v>
      </c>
      <c r="AV3495" t="s">
        <v>35</v>
      </c>
    </row>
    <row r="3496" spans="1:48" hidden="1">
      <c r="A3496">
        <v>2017</v>
      </c>
      <c r="B3496" t="s">
        <v>1288</v>
      </c>
      <c r="C3496">
        <v>241</v>
      </c>
      <c r="D3496">
        <v>239</v>
      </c>
      <c r="E3496">
        <v>4</v>
      </c>
      <c r="F3496">
        <v>1</v>
      </c>
      <c r="G3496">
        <v>0</v>
      </c>
      <c r="H3496">
        <v>17</v>
      </c>
      <c r="I3496">
        <v>0</v>
      </c>
      <c r="J3496">
        <v>280</v>
      </c>
      <c r="K3496">
        <v>277</v>
      </c>
      <c r="L3496">
        <v>55</v>
      </c>
      <c r="M3496">
        <v>19</v>
      </c>
      <c r="T3496">
        <v>7</v>
      </c>
      <c r="U3496">
        <v>17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N3496">
        <v>0</v>
      </c>
      <c r="AO3496">
        <v>0</v>
      </c>
      <c r="AP3496">
        <v>0</v>
      </c>
      <c r="AQ3496">
        <v>11442</v>
      </c>
      <c r="AR3496" t="s">
        <v>1289</v>
      </c>
      <c r="AS3496" t="s">
        <v>135</v>
      </c>
      <c r="AT3496" t="s">
        <v>209</v>
      </c>
      <c r="AU3496">
        <v>11</v>
      </c>
      <c r="AV3496" t="s">
        <v>35</v>
      </c>
    </row>
    <row r="3497" spans="1:48" hidden="1">
      <c r="A3497">
        <v>2016</v>
      </c>
      <c r="B3497" t="s">
        <v>1288</v>
      </c>
      <c r="C3497">
        <v>259</v>
      </c>
      <c r="D3497">
        <v>257</v>
      </c>
      <c r="E3497">
        <v>1</v>
      </c>
      <c r="F3497">
        <v>1</v>
      </c>
      <c r="G3497">
        <v>0</v>
      </c>
      <c r="H3497">
        <v>14</v>
      </c>
      <c r="I3497">
        <v>0</v>
      </c>
      <c r="J3497">
        <v>255</v>
      </c>
      <c r="K3497">
        <v>253</v>
      </c>
      <c r="L3497">
        <v>88</v>
      </c>
      <c r="M3497">
        <v>27</v>
      </c>
      <c r="T3497">
        <v>13</v>
      </c>
      <c r="U3497">
        <v>2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N3497">
        <v>0</v>
      </c>
      <c r="AO3497">
        <v>0</v>
      </c>
      <c r="AP3497">
        <v>0</v>
      </c>
      <c r="AQ3497">
        <v>11442</v>
      </c>
      <c r="AR3497" t="s">
        <v>1289</v>
      </c>
      <c r="AS3497" t="s">
        <v>135</v>
      </c>
      <c r="AT3497" t="s">
        <v>209</v>
      </c>
      <c r="AU3497">
        <v>11</v>
      </c>
      <c r="AV3497" t="s">
        <v>35</v>
      </c>
    </row>
    <row r="3498" spans="1:48" hidden="1">
      <c r="A3498">
        <v>2015</v>
      </c>
      <c r="B3498" t="s">
        <v>1288</v>
      </c>
      <c r="C3498">
        <v>242</v>
      </c>
      <c r="D3498">
        <v>237</v>
      </c>
      <c r="E3498">
        <v>6</v>
      </c>
      <c r="F3498">
        <v>3</v>
      </c>
      <c r="G3498">
        <v>0</v>
      </c>
      <c r="H3498">
        <v>14</v>
      </c>
      <c r="I3498">
        <v>1</v>
      </c>
      <c r="J3498">
        <v>222</v>
      </c>
      <c r="K3498">
        <v>218</v>
      </c>
      <c r="L3498">
        <v>65</v>
      </c>
      <c r="M3498">
        <v>21</v>
      </c>
      <c r="T3498">
        <v>7</v>
      </c>
      <c r="U3498">
        <v>14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N3498">
        <v>0</v>
      </c>
      <c r="AO3498">
        <v>0</v>
      </c>
      <c r="AP3498">
        <v>0</v>
      </c>
      <c r="AQ3498">
        <v>11442</v>
      </c>
      <c r="AR3498" t="s">
        <v>1289</v>
      </c>
      <c r="AS3498" t="s">
        <v>135</v>
      </c>
      <c r="AT3498" t="s">
        <v>209</v>
      </c>
      <c r="AU3498">
        <v>11</v>
      </c>
      <c r="AV3498" t="s">
        <v>35</v>
      </c>
    </row>
    <row r="3499" spans="1:48" hidden="1">
      <c r="A3499">
        <v>2014</v>
      </c>
      <c r="B3499" t="s">
        <v>1288</v>
      </c>
      <c r="C3499">
        <v>209</v>
      </c>
      <c r="D3499">
        <v>207</v>
      </c>
      <c r="E3499">
        <v>14</v>
      </c>
      <c r="F3499">
        <v>8</v>
      </c>
      <c r="G3499">
        <v>0</v>
      </c>
      <c r="H3499">
        <v>2</v>
      </c>
      <c r="I3499">
        <v>0</v>
      </c>
      <c r="J3499">
        <v>239</v>
      </c>
      <c r="K3499">
        <v>231</v>
      </c>
      <c r="L3499">
        <v>103</v>
      </c>
      <c r="M3499">
        <v>26</v>
      </c>
      <c r="T3499">
        <v>6</v>
      </c>
      <c r="U3499">
        <v>1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N3499">
        <v>0</v>
      </c>
      <c r="AO3499">
        <v>0</v>
      </c>
      <c r="AP3499">
        <v>0</v>
      </c>
      <c r="AQ3499">
        <v>11442</v>
      </c>
      <c r="AR3499" t="s">
        <v>1289</v>
      </c>
      <c r="AS3499" t="s">
        <v>135</v>
      </c>
      <c r="AT3499" t="s">
        <v>209</v>
      </c>
      <c r="AU3499">
        <v>11</v>
      </c>
      <c r="AV3499" t="s">
        <v>35</v>
      </c>
    </row>
    <row r="3500" spans="1:48" hidden="1">
      <c r="A3500">
        <v>2019</v>
      </c>
      <c r="B3500" t="s">
        <v>1290</v>
      </c>
      <c r="C3500">
        <v>222</v>
      </c>
      <c r="D3500">
        <v>217</v>
      </c>
      <c r="E3500">
        <v>2</v>
      </c>
      <c r="F3500">
        <v>1</v>
      </c>
      <c r="G3500">
        <v>0</v>
      </c>
      <c r="H3500">
        <v>5</v>
      </c>
      <c r="I3500">
        <v>1</v>
      </c>
      <c r="J3500">
        <v>263</v>
      </c>
      <c r="K3500">
        <v>251</v>
      </c>
      <c r="L3500">
        <v>182</v>
      </c>
      <c r="M3500">
        <v>39</v>
      </c>
      <c r="N3500">
        <v>7</v>
      </c>
      <c r="O3500">
        <v>12</v>
      </c>
      <c r="P3500">
        <v>6</v>
      </c>
      <c r="Q3500">
        <v>4</v>
      </c>
      <c r="R3500">
        <v>6</v>
      </c>
      <c r="S3500">
        <v>4</v>
      </c>
      <c r="T3500">
        <v>0</v>
      </c>
      <c r="U3500">
        <v>27</v>
      </c>
      <c r="V3500">
        <v>7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11464</v>
      </c>
      <c r="AR3500" t="s">
        <v>1291</v>
      </c>
      <c r="AS3500" t="s">
        <v>135</v>
      </c>
      <c r="AT3500" t="s">
        <v>209</v>
      </c>
      <c r="AU3500">
        <v>11</v>
      </c>
      <c r="AV3500" t="s">
        <v>35</v>
      </c>
    </row>
    <row r="3501" spans="1:48" hidden="1">
      <c r="A3501">
        <v>2018</v>
      </c>
      <c r="B3501" t="s">
        <v>1290</v>
      </c>
      <c r="C3501">
        <v>260</v>
      </c>
      <c r="D3501">
        <v>265</v>
      </c>
      <c r="E3501">
        <v>0</v>
      </c>
      <c r="F3501">
        <v>0</v>
      </c>
      <c r="G3501">
        <v>0</v>
      </c>
      <c r="H3501">
        <v>12</v>
      </c>
      <c r="I3501">
        <v>18</v>
      </c>
      <c r="J3501">
        <v>272</v>
      </c>
      <c r="K3501">
        <v>273</v>
      </c>
      <c r="L3501">
        <v>225</v>
      </c>
      <c r="M3501">
        <v>52</v>
      </c>
      <c r="N3501">
        <v>3</v>
      </c>
      <c r="O3501">
        <v>16</v>
      </c>
      <c r="P3501">
        <v>9</v>
      </c>
      <c r="Q3501">
        <v>7</v>
      </c>
      <c r="R3501">
        <v>13</v>
      </c>
      <c r="S3501">
        <v>4</v>
      </c>
      <c r="T3501">
        <v>0</v>
      </c>
      <c r="U3501">
        <v>25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11464</v>
      </c>
      <c r="AR3501" t="s">
        <v>1291</v>
      </c>
      <c r="AS3501" t="s">
        <v>135</v>
      </c>
      <c r="AT3501" t="s">
        <v>209</v>
      </c>
      <c r="AU3501">
        <v>11</v>
      </c>
      <c r="AV3501" t="s">
        <v>35</v>
      </c>
    </row>
    <row r="3502" spans="1:48" hidden="1">
      <c r="A3502">
        <v>2017</v>
      </c>
      <c r="B3502" t="s">
        <v>1290</v>
      </c>
      <c r="C3502">
        <v>281</v>
      </c>
      <c r="D3502">
        <v>272</v>
      </c>
      <c r="E3502">
        <v>6</v>
      </c>
      <c r="F3502">
        <v>1</v>
      </c>
      <c r="G3502">
        <v>0</v>
      </c>
      <c r="H3502">
        <v>2</v>
      </c>
      <c r="I3502">
        <v>13</v>
      </c>
      <c r="J3502">
        <v>295</v>
      </c>
      <c r="K3502">
        <v>282</v>
      </c>
      <c r="L3502">
        <v>183</v>
      </c>
      <c r="M3502">
        <v>55</v>
      </c>
      <c r="T3502">
        <v>0</v>
      </c>
      <c r="U3502">
        <v>21</v>
      </c>
      <c r="V3502">
        <v>3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N3502">
        <v>0</v>
      </c>
      <c r="AO3502">
        <v>0</v>
      </c>
      <c r="AP3502">
        <v>0</v>
      </c>
      <c r="AQ3502">
        <v>11464</v>
      </c>
      <c r="AR3502" t="s">
        <v>1291</v>
      </c>
      <c r="AS3502" t="s">
        <v>135</v>
      </c>
      <c r="AT3502" t="s">
        <v>209</v>
      </c>
      <c r="AU3502">
        <v>11</v>
      </c>
      <c r="AV3502" t="s">
        <v>35</v>
      </c>
    </row>
    <row r="3503" spans="1:48" hidden="1">
      <c r="A3503">
        <v>2016</v>
      </c>
      <c r="B3503" t="s">
        <v>1290</v>
      </c>
      <c r="C3503">
        <v>279</v>
      </c>
      <c r="D3503">
        <v>270</v>
      </c>
      <c r="E3503">
        <v>6</v>
      </c>
      <c r="F3503">
        <v>4</v>
      </c>
      <c r="G3503">
        <v>0</v>
      </c>
      <c r="H3503">
        <v>7</v>
      </c>
      <c r="I3503">
        <v>5</v>
      </c>
      <c r="J3503">
        <v>317</v>
      </c>
      <c r="K3503">
        <v>300</v>
      </c>
      <c r="L3503">
        <v>145</v>
      </c>
      <c r="M3503">
        <v>47</v>
      </c>
      <c r="T3503">
        <v>0</v>
      </c>
      <c r="U3503">
        <v>11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N3503">
        <v>0</v>
      </c>
      <c r="AO3503">
        <v>0</v>
      </c>
      <c r="AP3503">
        <v>0</v>
      </c>
      <c r="AQ3503">
        <v>11464</v>
      </c>
      <c r="AR3503" t="s">
        <v>1291</v>
      </c>
      <c r="AS3503" t="s">
        <v>135</v>
      </c>
      <c r="AT3503" t="s">
        <v>209</v>
      </c>
      <c r="AU3503">
        <v>11</v>
      </c>
      <c r="AV3503" t="s">
        <v>35</v>
      </c>
    </row>
    <row r="3504" spans="1:48" hidden="1">
      <c r="A3504">
        <v>2015</v>
      </c>
      <c r="B3504" t="s">
        <v>1290</v>
      </c>
      <c r="C3504">
        <v>284</v>
      </c>
      <c r="D3504">
        <v>271</v>
      </c>
      <c r="E3504">
        <v>0</v>
      </c>
      <c r="F3504">
        <v>0</v>
      </c>
      <c r="G3504">
        <v>0</v>
      </c>
      <c r="H3504">
        <v>4</v>
      </c>
      <c r="I3504">
        <v>1</v>
      </c>
      <c r="J3504">
        <v>337</v>
      </c>
      <c r="K3504">
        <v>321</v>
      </c>
      <c r="L3504">
        <v>190</v>
      </c>
      <c r="M3504">
        <v>48</v>
      </c>
      <c r="T3504">
        <v>0</v>
      </c>
      <c r="U3504">
        <v>17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N3504">
        <v>0</v>
      </c>
      <c r="AO3504">
        <v>0</v>
      </c>
      <c r="AP3504">
        <v>0</v>
      </c>
      <c r="AQ3504">
        <v>11464</v>
      </c>
      <c r="AR3504" t="s">
        <v>1291</v>
      </c>
      <c r="AS3504" t="s">
        <v>135</v>
      </c>
      <c r="AT3504" t="s">
        <v>209</v>
      </c>
      <c r="AU3504">
        <v>11</v>
      </c>
      <c r="AV3504" t="s">
        <v>35</v>
      </c>
    </row>
    <row r="3505" spans="1:48" hidden="1">
      <c r="A3505">
        <v>2014</v>
      </c>
      <c r="B3505" t="s">
        <v>1290</v>
      </c>
      <c r="C3505">
        <v>296</v>
      </c>
      <c r="D3505">
        <v>288</v>
      </c>
      <c r="E3505">
        <v>15</v>
      </c>
      <c r="F3505">
        <v>10</v>
      </c>
      <c r="G3505">
        <v>0</v>
      </c>
      <c r="H3505">
        <v>2</v>
      </c>
      <c r="I3505">
        <v>0</v>
      </c>
      <c r="J3505">
        <v>309</v>
      </c>
      <c r="K3505">
        <v>297</v>
      </c>
      <c r="L3505">
        <v>176</v>
      </c>
      <c r="M3505">
        <v>59</v>
      </c>
      <c r="T3505">
        <v>1</v>
      </c>
      <c r="U3505">
        <v>16</v>
      </c>
      <c r="V3505">
        <v>3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N3505">
        <v>0</v>
      </c>
      <c r="AO3505">
        <v>0</v>
      </c>
      <c r="AP3505">
        <v>0</v>
      </c>
      <c r="AQ3505">
        <v>11464</v>
      </c>
      <c r="AR3505" t="s">
        <v>1291</v>
      </c>
      <c r="AS3505" t="s">
        <v>135</v>
      </c>
      <c r="AT3505" t="s">
        <v>209</v>
      </c>
      <c r="AU3505">
        <v>11</v>
      </c>
      <c r="AV3505" t="s">
        <v>35</v>
      </c>
    </row>
    <row r="3506" spans="1:48" hidden="1">
      <c r="A3506">
        <v>2019</v>
      </c>
      <c r="B3506" t="s">
        <v>1292</v>
      </c>
      <c r="C3506">
        <v>152</v>
      </c>
      <c r="D3506">
        <v>144</v>
      </c>
      <c r="E3506">
        <v>1</v>
      </c>
      <c r="F3506">
        <v>1</v>
      </c>
      <c r="G3506">
        <v>0</v>
      </c>
      <c r="H3506">
        <v>9</v>
      </c>
      <c r="I3506">
        <v>13</v>
      </c>
      <c r="J3506">
        <v>218</v>
      </c>
      <c r="K3506">
        <v>202</v>
      </c>
      <c r="L3506">
        <v>87</v>
      </c>
      <c r="M3506">
        <v>26</v>
      </c>
      <c r="N3506">
        <v>5</v>
      </c>
      <c r="O3506">
        <v>8</v>
      </c>
      <c r="P3506">
        <v>3</v>
      </c>
      <c r="Q3506">
        <v>3</v>
      </c>
      <c r="R3506">
        <v>5</v>
      </c>
      <c r="S3506">
        <v>2</v>
      </c>
      <c r="T3506">
        <v>3</v>
      </c>
      <c r="U3506">
        <v>27</v>
      </c>
      <c r="V3506">
        <v>12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11465</v>
      </c>
      <c r="AR3506" t="s">
        <v>1293</v>
      </c>
      <c r="AS3506" t="s">
        <v>135</v>
      </c>
      <c r="AT3506" t="s">
        <v>209</v>
      </c>
      <c r="AU3506">
        <v>11</v>
      </c>
      <c r="AV3506" t="s">
        <v>35</v>
      </c>
    </row>
    <row r="3507" spans="1:48" hidden="1">
      <c r="A3507">
        <v>2018</v>
      </c>
      <c r="B3507" t="s">
        <v>1292</v>
      </c>
      <c r="C3507">
        <v>175</v>
      </c>
      <c r="D3507">
        <v>161</v>
      </c>
      <c r="E3507">
        <v>19</v>
      </c>
      <c r="F3507">
        <v>2</v>
      </c>
      <c r="G3507">
        <v>0</v>
      </c>
      <c r="H3507">
        <v>18</v>
      </c>
      <c r="I3507">
        <v>18</v>
      </c>
      <c r="J3507">
        <v>180</v>
      </c>
      <c r="K3507">
        <v>163</v>
      </c>
      <c r="L3507">
        <v>95</v>
      </c>
      <c r="M3507">
        <v>29</v>
      </c>
      <c r="T3507">
        <v>0</v>
      </c>
      <c r="U3507">
        <v>23</v>
      </c>
      <c r="V3507">
        <v>7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11465</v>
      </c>
      <c r="AR3507" t="s">
        <v>1293</v>
      </c>
      <c r="AS3507" t="s">
        <v>135</v>
      </c>
      <c r="AT3507" t="s">
        <v>209</v>
      </c>
      <c r="AU3507">
        <v>11</v>
      </c>
      <c r="AV3507" t="s">
        <v>35</v>
      </c>
    </row>
    <row r="3508" spans="1:48" hidden="1">
      <c r="A3508">
        <v>2017</v>
      </c>
      <c r="B3508" t="s">
        <v>1292</v>
      </c>
      <c r="C3508">
        <v>177</v>
      </c>
      <c r="D3508">
        <v>164</v>
      </c>
      <c r="E3508">
        <v>2</v>
      </c>
      <c r="F3508">
        <v>1</v>
      </c>
      <c r="G3508">
        <v>0</v>
      </c>
      <c r="H3508">
        <v>13</v>
      </c>
      <c r="I3508">
        <v>12</v>
      </c>
      <c r="J3508">
        <v>225</v>
      </c>
      <c r="K3508">
        <v>214</v>
      </c>
      <c r="L3508">
        <v>119</v>
      </c>
      <c r="M3508">
        <v>36</v>
      </c>
      <c r="T3508">
        <v>0</v>
      </c>
      <c r="U3508">
        <v>0</v>
      </c>
      <c r="V3508">
        <v>16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N3508">
        <v>0</v>
      </c>
      <c r="AO3508">
        <v>0</v>
      </c>
      <c r="AP3508">
        <v>0</v>
      </c>
      <c r="AQ3508">
        <v>11465</v>
      </c>
      <c r="AR3508" t="s">
        <v>1293</v>
      </c>
      <c r="AS3508" t="s">
        <v>135</v>
      </c>
      <c r="AT3508" t="s">
        <v>209</v>
      </c>
      <c r="AU3508">
        <v>11</v>
      </c>
      <c r="AV3508" t="s">
        <v>35</v>
      </c>
    </row>
    <row r="3509" spans="1:48" hidden="1">
      <c r="A3509">
        <v>2016</v>
      </c>
      <c r="B3509" t="s">
        <v>1292</v>
      </c>
      <c r="C3509">
        <v>187</v>
      </c>
      <c r="D3509">
        <v>173</v>
      </c>
      <c r="E3509">
        <v>0</v>
      </c>
      <c r="F3509">
        <v>0</v>
      </c>
      <c r="G3509">
        <v>0</v>
      </c>
      <c r="H3509">
        <v>23</v>
      </c>
      <c r="I3509">
        <v>3</v>
      </c>
      <c r="J3509">
        <v>188</v>
      </c>
      <c r="K3509">
        <v>159</v>
      </c>
      <c r="L3509">
        <v>127</v>
      </c>
      <c r="M3509">
        <v>38</v>
      </c>
      <c r="T3509">
        <v>0</v>
      </c>
      <c r="U3509">
        <v>2</v>
      </c>
      <c r="V3509">
        <v>11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N3509">
        <v>0</v>
      </c>
      <c r="AO3509">
        <v>0</v>
      </c>
      <c r="AP3509">
        <v>0</v>
      </c>
      <c r="AQ3509">
        <v>11465</v>
      </c>
      <c r="AR3509" t="s">
        <v>1293</v>
      </c>
      <c r="AS3509" t="s">
        <v>135</v>
      </c>
      <c r="AT3509" t="s">
        <v>209</v>
      </c>
      <c r="AU3509">
        <v>11</v>
      </c>
      <c r="AV3509" t="s">
        <v>35</v>
      </c>
    </row>
    <row r="3510" spans="1:48" hidden="1">
      <c r="A3510">
        <v>2015</v>
      </c>
      <c r="B3510" t="s">
        <v>1292</v>
      </c>
      <c r="C3510">
        <v>192</v>
      </c>
      <c r="D3510">
        <v>174</v>
      </c>
      <c r="E3510">
        <v>30</v>
      </c>
      <c r="F3510">
        <v>7</v>
      </c>
      <c r="G3510">
        <v>0</v>
      </c>
      <c r="H3510">
        <v>35</v>
      </c>
      <c r="I3510">
        <v>14</v>
      </c>
      <c r="J3510">
        <v>223</v>
      </c>
      <c r="K3510">
        <v>205</v>
      </c>
      <c r="L3510">
        <v>149</v>
      </c>
      <c r="M3510">
        <v>42</v>
      </c>
      <c r="T3510">
        <v>0</v>
      </c>
      <c r="U3510">
        <v>24</v>
      </c>
      <c r="V3510">
        <v>13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N3510">
        <v>0</v>
      </c>
      <c r="AO3510">
        <v>0</v>
      </c>
      <c r="AP3510">
        <v>0</v>
      </c>
      <c r="AQ3510">
        <v>11465</v>
      </c>
      <c r="AR3510" t="s">
        <v>1293</v>
      </c>
      <c r="AS3510" t="s">
        <v>135</v>
      </c>
      <c r="AT3510" t="s">
        <v>209</v>
      </c>
      <c r="AU3510">
        <v>11</v>
      </c>
      <c r="AV3510" t="s">
        <v>35</v>
      </c>
    </row>
    <row r="3511" spans="1:48" hidden="1">
      <c r="A3511">
        <v>2014</v>
      </c>
      <c r="B3511" t="s">
        <v>1292</v>
      </c>
      <c r="C3511">
        <v>191</v>
      </c>
      <c r="D3511">
        <v>177</v>
      </c>
      <c r="E3511">
        <v>30</v>
      </c>
      <c r="F3511">
        <v>9</v>
      </c>
      <c r="G3511">
        <v>0</v>
      </c>
      <c r="H3511">
        <v>26</v>
      </c>
      <c r="I3511">
        <v>12</v>
      </c>
      <c r="J3511">
        <v>232</v>
      </c>
      <c r="K3511">
        <v>224</v>
      </c>
      <c r="L3511">
        <v>149</v>
      </c>
      <c r="M3511">
        <v>50</v>
      </c>
      <c r="T3511">
        <v>0</v>
      </c>
      <c r="U3511">
        <v>26</v>
      </c>
      <c r="V3511">
        <v>19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N3511">
        <v>0</v>
      </c>
      <c r="AO3511">
        <v>0</v>
      </c>
      <c r="AP3511">
        <v>0</v>
      </c>
      <c r="AQ3511">
        <v>11465</v>
      </c>
      <c r="AR3511" t="s">
        <v>1293</v>
      </c>
      <c r="AS3511" t="s">
        <v>135</v>
      </c>
      <c r="AT3511" t="s">
        <v>209</v>
      </c>
      <c r="AU3511">
        <v>11</v>
      </c>
      <c r="AV3511" t="s">
        <v>35</v>
      </c>
    </row>
    <row r="3512" spans="1:48">
      <c r="A3512">
        <v>2019</v>
      </c>
      <c r="B3512" t="s">
        <v>1294</v>
      </c>
      <c r="C3512">
        <v>44401</v>
      </c>
      <c r="D3512">
        <v>41301</v>
      </c>
      <c r="E3512">
        <v>1143</v>
      </c>
      <c r="F3512">
        <v>398</v>
      </c>
      <c r="G3512">
        <v>1832</v>
      </c>
      <c r="H3512">
        <v>2435</v>
      </c>
      <c r="I3512">
        <v>2582</v>
      </c>
      <c r="J3512">
        <v>46877</v>
      </c>
      <c r="K3512">
        <v>42592</v>
      </c>
      <c r="L3512">
        <v>15713</v>
      </c>
      <c r="M3512">
        <v>4911</v>
      </c>
      <c r="N3512">
        <v>1173</v>
      </c>
      <c r="O3512">
        <v>1757</v>
      </c>
      <c r="P3512">
        <v>494</v>
      </c>
      <c r="Q3512">
        <v>524</v>
      </c>
      <c r="R3512">
        <v>749</v>
      </c>
      <c r="S3512">
        <v>214</v>
      </c>
      <c r="T3512">
        <v>762</v>
      </c>
      <c r="U3512">
        <v>5477</v>
      </c>
      <c r="V3512">
        <v>3072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1642</v>
      </c>
      <c r="AE3512">
        <v>1155</v>
      </c>
      <c r="AF3512">
        <v>447</v>
      </c>
      <c r="AG3512">
        <v>137</v>
      </c>
      <c r="AH3512">
        <v>34</v>
      </c>
      <c r="AI3512">
        <v>45</v>
      </c>
      <c r="AJ3512">
        <v>8</v>
      </c>
      <c r="AK3512">
        <v>21</v>
      </c>
      <c r="AL3512">
        <v>23</v>
      </c>
      <c r="AM3512">
        <v>6</v>
      </c>
      <c r="AN3512">
        <v>64</v>
      </c>
      <c r="AO3512">
        <v>233</v>
      </c>
      <c r="AP3512">
        <v>0</v>
      </c>
      <c r="AQ3512">
        <v>12</v>
      </c>
      <c r="AR3512" t="s">
        <v>36</v>
      </c>
      <c r="AS3512" t="s">
        <v>132</v>
      </c>
      <c r="AT3512" t="s">
        <v>132</v>
      </c>
      <c r="AU3512">
        <v>12</v>
      </c>
      <c r="AV3512" t="s">
        <v>36</v>
      </c>
    </row>
    <row r="3513" spans="1:48" hidden="1">
      <c r="A3513">
        <v>2018</v>
      </c>
      <c r="B3513" t="s">
        <v>1294</v>
      </c>
      <c r="C3513">
        <v>46977</v>
      </c>
      <c r="D3513">
        <v>44464</v>
      </c>
      <c r="E3513">
        <v>1469</v>
      </c>
      <c r="F3513">
        <v>512</v>
      </c>
      <c r="G3513">
        <v>2149</v>
      </c>
      <c r="H3513">
        <v>2538</v>
      </c>
      <c r="I3513">
        <v>2391</v>
      </c>
      <c r="J3513">
        <v>50384</v>
      </c>
      <c r="K3513">
        <v>46701</v>
      </c>
      <c r="L3513">
        <v>20337</v>
      </c>
      <c r="M3513">
        <v>6074</v>
      </c>
      <c r="N3513">
        <v>1346</v>
      </c>
      <c r="O3513">
        <v>2104</v>
      </c>
      <c r="P3513">
        <v>645</v>
      </c>
      <c r="Q3513">
        <v>702</v>
      </c>
      <c r="R3513">
        <v>964</v>
      </c>
      <c r="S3513">
        <v>287</v>
      </c>
      <c r="T3513">
        <v>781</v>
      </c>
      <c r="U3513">
        <v>5754</v>
      </c>
      <c r="V3513">
        <v>2403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1617</v>
      </c>
      <c r="AE3513">
        <v>1074</v>
      </c>
      <c r="AF3513">
        <v>536</v>
      </c>
      <c r="AG3513">
        <v>167</v>
      </c>
      <c r="AH3513">
        <v>48</v>
      </c>
      <c r="AI3513">
        <v>48</v>
      </c>
      <c r="AJ3513">
        <v>16</v>
      </c>
      <c r="AK3513">
        <v>21</v>
      </c>
      <c r="AL3513">
        <v>28</v>
      </c>
      <c r="AM3513">
        <v>6</v>
      </c>
      <c r="AN3513">
        <v>53</v>
      </c>
      <c r="AO3513">
        <v>211</v>
      </c>
      <c r="AP3513">
        <v>0</v>
      </c>
      <c r="AQ3513">
        <v>12</v>
      </c>
      <c r="AR3513" t="s">
        <v>36</v>
      </c>
      <c r="AS3513" t="s">
        <v>132</v>
      </c>
      <c r="AT3513" t="s">
        <v>132</v>
      </c>
      <c r="AU3513">
        <v>12</v>
      </c>
      <c r="AV3513" t="s">
        <v>36</v>
      </c>
    </row>
    <row r="3514" spans="1:48" hidden="1">
      <c r="A3514">
        <v>2017</v>
      </c>
      <c r="B3514" t="s">
        <v>1294</v>
      </c>
      <c r="C3514">
        <v>48841</v>
      </c>
      <c r="D3514">
        <v>45875</v>
      </c>
      <c r="E3514">
        <v>1525</v>
      </c>
      <c r="F3514">
        <v>560</v>
      </c>
      <c r="G3514">
        <v>2017</v>
      </c>
      <c r="H3514">
        <v>2772</v>
      </c>
      <c r="I3514">
        <v>2155</v>
      </c>
      <c r="J3514">
        <v>49685</v>
      </c>
      <c r="K3514">
        <v>45593</v>
      </c>
      <c r="L3514">
        <v>22275</v>
      </c>
      <c r="M3514">
        <v>6622</v>
      </c>
      <c r="T3514">
        <v>787</v>
      </c>
      <c r="U3514">
        <v>5430</v>
      </c>
      <c r="V3514">
        <v>2444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1551</v>
      </c>
      <c r="AE3514">
        <v>1054</v>
      </c>
      <c r="AF3514">
        <v>587</v>
      </c>
      <c r="AG3514">
        <v>165</v>
      </c>
      <c r="AN3514">
        <v>37</v>
      </c>
      <c r="AO3514">
        <v>209</v>
      </c>
      <c r="AP3514">
        <v>0</v>
      </c>
      <c r="AQ3514">
        <v>12</v>
      </c>
      <c r="AR3514" t="s">
        <v>36</v>
      </c>
      <c r="AS3514" t="s">
        <v>132</v>
      </c>
      <c r="AT3514" t="s">
        <v>132</v>
      </c>
      <c r="AU3514">
        <v>12</v>
      </c>
      <c r="AV3514" t="s">
        <v>36</v>
      </c>
    </row>
    <row r="3515" spans="1:48" hidden="1">
      <c r="A3515">
        <v>2016</v>
      </c>
      <c r="B3515" t="s">
        <v>1294</v>
      </c>
      <c r="C3515">
        <v>49922</v>
      </c>
      <c r="D3515">
        <v>47081</v>
      </c>
      <c r="E3515">
        <v>1868</v>
      </c>
      <c r="F3515">
        <v>644</v>
      </c>
      <c r="G3515">
        <v>1978</v>
      </c>
      <c r="H3515">
        <v>3211</v>
      </c>
      <c r="I3515">
        <v>2534</v>
      </c>
      <c r="J3515">
        <v>50663</v>
      </c>
      <c r="K3515">
        <v>46446</v>
      </c>
      <c r="L3515">
        <v>25277</v>
      </c>
      <c r="M3515">
        <v>7451</v>
      </c>
      <c r="T3515">
        <v>797</v>
      </c>
      <c r="U3515">
        <v>5589</v>
      </c>
      <c r="V3515">
        <v>322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1744</v>
      </c>
      <c r="AE3515">
        <v>1098</v>
      </c>
      <c r="AF3515">
        <v>644</v>
      </c>
      <c r="AG3515">
        <v>192</v>
      </c>
      <c r="AN3515">
        <v>51</v>
      </c>
      <c r="AO3515">
        <v>223</v>
      </c>
      <c r="AP3515">
        <v>0</v>
      </c>
      <c r="AQ3515">
        <v>12</v>
      </c>
      <c r="AR3515" t="s">
        <v>36</v>
      </c>
      <c r="AS3515" t="s">
        <v>132</v>
      </c>
      <c r="AT3515" t="s">
        <v>132</v>
      </c>
      <c r="AU3515">
        <v>12</v>
      </c>
      <c r="AV3515" t="s">
        <v>36</v>
      </c>
    </row>
    <row r="3516" spans="1:48" hidden="1">
      <c r="A3516">
        <v>2015</v>
      </c>
      <c r="B3516" t="s">
        <v>1294</v>
      </c>
      <c r="C3516">
        <v>49209</v>
      </c>
      <c r="D3516">
        <v>46049</v>
      </c>
      <c r="E3516">
        <v>2105</v>
      </c>
      <c r="F3516">
        <v>745</v>
      </c>
      <c r="G3516">
        <v>2024</v>
      </c>
      <c r="H3516">
        <v>2726</v>
      </c>
      <c r="I3516">
        <v>2494</v>
      </c>
      <c r="J3516">
        <v>50672</v>
      </c>
      <c r="K3516">
        <v>45976</v>
      </c>
      <c r="L3516">
        <v>26503</v>
      </c>
      <c r="M3516">
        <v>7808</v>
      </c>
      <c r="T3516">
        <v>753</v>
      </c>
      <c r="U3516">
        <v>5571</v>
      </c>
      <c r="V3516">
        <v>3145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1750</v>
      </c>
      <c r="AE3516">
        <v>1103</v>
      </c>
      <c r="AF3516">
        <v>659</v>
      </c>
      <c r="AG3516">
        <v>203</v>
      </c>
      <c r="AN3516">
        <v>39</v>
      </c>
      <c r="AO3516">
        <v>194</v>
      </c>
      <c r="AP3516">
        <v>0</v>
      </c>
      <c r="AQ3516">
        <v>12</v>
      </c>
      <c r="AR3516" t="s">
        <v>36</v>
      </c>
      <c r="AS3516" t="s">
        <v>132</v>
      </c>
      <c r="AT3516" t="s">
        <v>132</v>
      </c>
      <c r="AU3516">
        <v>12</v>
      </c>
      <c r="AV3516" t="s">
        <v>36</v>
      </c>
    </row>
    <row r="3517" spans="1:48" hidden="1">
      <c r="A3517">
        <v>2014</v>
      </c>
      <c r="B3517" t="s">
        <v>1294</v>
      </c>
      <c r="C3517">
        <v>50327</v>
      </c>
      <c r="D3517">
        <v>47050</v>
      </c>
      <c r="E3517">
        <v>2248</v>
      </c>
      <c r="F3517">
        <v>781</v>
      </c>
      <c r="G3517">
        <v>2117</v>
      </c>
      <c r="H3517">
        <v>3172</v>
      </c>
      <c r="I3517">
        <v>2813</v>
      </c>
      <c r="J3517">
        <v>52265</v>
      </c>
      <c r="K3517">
        <v>47293</v>
      </c>
      <c r="L3517">
        <v>30003</v>
      </c>
      <c r="M3517">
        <v>8669</v>
      </c>
      <c r="T3517">
        <v>791</v>
      </c>
      <c r="U3517">
        <v>5627</v>
      </c>
      <c r="V3517">
        <v>3141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1700</v>
      </c>
      <c r="AE3517">
        <v>1122</v>
      </c>
      <c r="AF3517">
        <v>844</v>
      </c>
      <c r="AG3517">
        <v>224</v>
      </c>
      <c r="AN3517">
        <v>37</v>
      </c>
      <c r="AO3517">
        <v>202</v>
      </c>
      <c r="AP3517">
        <v>0</v>
      </c>
      <c r="AQ3517">
        <v>12</v>
      </c>
      <c r="AR3517" t="s">
        <v>36</v>
      </c>
      <c r="AS3517" t="s">
        <v>132</v>
      </c>
      <c r="AT3517" t="s">
        <v>132</v>
      </c>
      <c r="AU3517">
        <v>12</v>
      </c>
      <c r="AV3517" t="s">
        <v>36</v>
      </c>
    </row>
    <row r="3518" spans="1:48" hidden="1">
      <c r="A3518">
        <v>2019</v>
      </c>
      <c r="B3518" t="s">
        <v>1295</v>
      </c>
      <c r="C3518">
        <v>7084</v>
      </c>
      <c r="D3518">
        <v>6778</v>
      </c>
      <c r="E3518">
        <v>243</v>
      </c>
      <c r="F3518">
        <v>84</v>
      </c>
      <c r="G3518">
        <v>12</v>
      </c>
      <c r="H3518">
        <v>122</v>
      </c>
      <c r="I3518">
        <v>870</v>
      </c>
      <c r="J3518">
        <v>7602</v>
      </c>
      <c r="K3518">
        <v>7176</v>
      </c>
      <c r="L3518">
        <v>2832</v>
      </c>
      <c r="M3518">
        <v>868</v>
      </c>
      <c r="N3518">
        <v>207</v>
      </c>
      <c r="O3518">
        <v>306</v>
      </c>
      <c r="P3518">
        <v>71</v>
      </c>
      <c r="Q3518">
        <v>108</v>
      </c>
      <c r="R3518">
        <v>136</v>
      </c>
      <c r="S3518">
        <v>40</v>
      </c>
      <c r="T3518">
        <v>35</v>
      </c>
      <c r="U3518">
        <v>989</v>
      </c>
      <c r="V3518">
        <v>934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12100</v>
      </c>
      <c r="AR3518" t="s">
        <v>1296</v>
      </c>
      <c r="AS3518" t="s">
        <v>135</v>
      </c>
      <c r="AT3518" t="s">
        <v>136</v>
      </c>
      <c r="AU3518">
        <v>12</v>
      </c>
      <c r="AV3518" t="s">
        <v>36</v>
      </c>
    </row>
    <row r="3519" spans="1:48" hidden="1">
      <c r="A3519">
        <v>2018</v>
      </c>
      <c r="B3519" t="s">
        <v>1295</v>
      </c>
      <c r="C3519">
        <v>7091</v>
      </c>
      <c r="D3519">
        <v>6809</v>
      </c>
      <c r="E3519">
        <v>338</v>
      </c>
      <c r="F3519">
        <v>124</v>
      </c>
      <c r="G3519">
        <v>22</v>
      </c>
      <c r="H3519">
        <v>148</v>
      </c>
      <c r="I3519">
        <v>866</v>
      </c>
      <c r="J3519">
        <v>7702</v>
      </c>
      <c r="K3519">
        <v>7269</v>
      </c>
      <c r="L3519">
        <v>3276</v>
      </c>
      <c r="M3519">
        <v>931</v>
      </c>
      <c r="N3519">
        <v>188</v>
      </c>
      <c r="O3519">
        <v>325</v>
      </c>
      <c r="P3519">
        <v>83</v>
      </c>
      <c r="Q3519">
        <v>114</v>
      </c>
      <c r="R3519">
        <v>171</v>
      </c>
      <c r="S3519">
        <v>50</v>
      </c>
      <c r="T3519">
        <v>15</v>
      </c>
      <c r="U3519">
        <v>954</v>
      </c>
      <c r="V3519">
        <v>751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12100</v>
      </c>
      <c r="AR3519" t="s">
        <v>1296</v>
      </c>
      <c r="AS3519" t="s">
        <v>135</v>
      </c>
      <c r="AT3519" t="s">
        <v>136</v>
      </c>
      <c r="AU3519">
        <v>12</v>
      </c>
      <c r="AV3519" t="s">
        <v>36</v>
      </c>
    </row>
    <row r="3520" spans="1:48" hidden="1">
      <c r="A3520">
        <v>2017</v>
      </c>
      <c r="B3520" t="s">
        <v>1295</v>
      </c>
      <c r="C3520">
        <v>7562</v>
      </c>
      <c r="D3520">
        <v>7215</v>
      </c>
      <c r="E3520">
        <v>414</v>
      </c>
      <c r="F3520">
        <v>148</v>
      </c>
      <c r="G3520">
        <v>29</v>
      </c>
      <c r="H3520">
        <v>238</v>
      </c>
      <c r="I3520">
        <v>719</v>
      </c>
      <c r="J3520">
        <v>7779</v>
      </c>
      <c r="K3520">
        <v>7306</v>
      </c>
      <c r="L3520">
        <v>3631</v>
      </c>
      <c r="M3520">
        <v>1093</v>
      </c>
      <c r="T3520">
        <v>20</v>
      </c>
      <c r="U3520">
        <v>925</v>
      </c>
      <c r="V3520">
        <v>731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N3520">
        <v>0</v>
      </c>
      <c r="AO3520">
        <v>0</v>
      </c>
      <c r="AP3520">
        <v>0</v>
      </c>
      <c r="AQ3520">
        <v>12100</v>
      </c>
      <c r="AR3520" t="s">
        <v>1296</v>
      </c>
      <c r="AS3520" t="s">
        <v>135</v>
      </c>
      <c r="AT3520" t="s">
        <v>136</v>
      </c>
      <c r="AU3520">
        <v>12</v>
      </c>
      <c r="AV3520" t="s">
        <v>36</v>
      </c>
    </row>
    <row r="3521" spans="1:48" hidden="1">
      <c r="A3521">
        <v>2016</v>
      </c>
      <c r="B3521" t="s">
        <v>1295</v>
      </c>
      <c r="C3521">
        <v>7871</v>
      </c>
      <c r="D3521">
        <v>7513</v>
      </c>
      <c r="E3521">
        <v>463</v>
      </c>
      <c r="F3521">
        <v>153</v>
      </c>
      <c r="G3521">
        <v>16</v>
      </c>
      <c r="H3521">
        <v>572</v>
      </c>
      <c r="I3521">
        <v>516</v>
      </c>
      <c r="J3521">
        <v>8018</v>
      </c>
      <c r="K3521">
        <v>7540</v>
      </c>
      <c r="L3521">
        <v>4226</v>
      </c>
      <c r="M3521">
        <v>1235</v>
      </c>
      <c r="T3521">
        <v>18</v>
      </c>
      <c r="U3521">
        <v>964</v>
      </c>
      <c r="V3521">
        <v>734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N3521">
        <v>0</v>
      </c>
      <c r="AO3521">
        <v>0</v>
      </c>
      <c r="AP3521">
        <v>0</v>
      </c>
      <c r="AQ3521">
        <v>12100</v>
      </c>
      <c r="AR3521" t="s">
        <v>1296</v>
      </c>
      <c r="AS3521" t="s">
        <v>135</v>
      </c>
      <c r="AT3521" t="s">
        <v>136</v>
      </c>
      <c r="AU3521">
        <v>12</v>
      </c>
      <c r="AV3521" t="s">
        <v>36</v>
      </c>
    </row>
    <row r="3522" spans="1:48" hidden="1">
      <c r="A3522">
        <v>2015</v>
      </c>
      <c r="B3522" t="s">
        <v>1295</v>
      </c>
      <c r="C3522">
        <v>7682</v>
      </c>
      <c r="D3522">
        <v>7328</v>
      </c>
      <c r="E3522">
        <v>536</v>
      </c>
      <c r="F3522">
        <v>192</v>
      </c>
      <c r="G3522">
        <v>36</v>
      </c>
      <c r="H3522">
        <v>258</v>
      </c>
      <c r="I3522">
        <v>705</v>
      </c>
      <c r="J3522">
        <v>8023</v>
      </c>
      <c r="K3522">
        <v>7518</v>
      </c>
      <c r="L3522">
        <v>4286</v>
      </c>
      <c r="M3522">
        <v>1269</v>
      </c>
      <c r="T3522">
        <v>25</v>
      </c>
      <c r="U3522">
        <v>992</v>
      </c>
      <c r="V3522">
        <v>775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N3522">
        <v>0</v>
      </c>
      <c r="AO3522">
        <v>0</v>
      </c>
      <c r="AP3522">
        <v>0</v>
      </c>
      <c r="AQ3522">
        <v>12100</v>
      </c>
      <c r="AR3522" t="s">
        <v>1296</v>
      </c>
      <c r="AS3522" t="s">
        <v>135</v>
      </c>
      <c r="AT3522" t="s">
        <v>136</v>
      </c>
      <c r="AU3522">
        <v>12</v>
      </c>
      <c r="AV3522" t="s">
        <v>36</v>
      </c>
    </row>
    <row r="3523" spans="1:48" hidden="1">
      <c r="A3523">
        <v>2014</v>
      </c>
      <c r="B3523" t="s">
        <v>1295</v>
      </c>
      <c r="C3523">
        <v>8104</v>
      </c>
      <c r="D3523">
        <v>7724</v>
      </c>
      <c r="E3523">
        <v>497</v>
      </c>
      <c r="F3523">
        <v>175</v>
      </c>
      <c r="G3523">
        <v>27</v>
      </c>
      <c r="H3523">
        <v>308</v>
      </c>
      <c r="I3523">
        <v>745</v>
      </c>
      <c r="J3523">
        <v>8305</v>
      </c>
      <c r="K3523">
        <v>7743</v>
      </c>
      <c r="L3523">
        <v>4951</v>
      </c>
      <c r="M3523">
        <v>1403</v>
      </c>
      <c r="T3523">
        <v>14</v>
      </c>
      <c r="U3523">
        <v>1005</v>
      </c>
      <c r="V3523">
        <v>76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N3523">
        <v>0</v>
      </c>
      <c r="AO3523">
        <v>0</v>
      </c>
      <c r="AP3523">
        <v>0</v>
      </c>
      <c r="AQ3523">
        <v>12100</v>
      </c>
      <c r="AR3523" t="s">
        <v>1296</v>
      </c>
      <c r="AS3523" t="s">
        <v>135</v>
      </c>
      <c r="AT3523" t="s">
        <v>136</v>
      </c>
      <c r="AU3523">
        <v>12</v>
      </c>
      <c r="AV3523" t="s">
        <v>36</v>
      </c>
    </row>
    <row r="3524" spans="1:48" hidden="1">
      <c r="A3524">
        <v>2019</v>
      </c>
      <c r="B3524" t="s">
        <v>1297</v>
      </c>
      <c r="C3524">
        <v>204</v>
      </c>
      <c r="D3524">
        <v>199</v>
      </c>
      <c r="E3524">
        <v>3</v>
      </c>
      <c r="F3524">
        <v>1</v>
      </c>
      <c r="G3524">
        <v>2</v>
      </c>
      <c r="H3524">
        <v>24</v>
      </c>
      <c r="I3524">
        <v>25</v>
      </c>
      <c r="J3524">
        <v>248</v>
      </c>
      <c r="K3524">
        <v>241</v>
      </c>
      <c r="L3524">
        <v>163</v>
      </c>
      <c r="M3524">
        <v>45</v>
      </c>
      <c r="N3524">
        <v>10</v>
      </c>
      <c r="O3524">
        <v>13</v>
      </c>
      <c r="P3524">
        <v>4</v>
      </c>
      <c r="Q3524">
        <v>7</v>
      </c>
      <c r="R3524">
        <v>8</v>
      </c>
      <c r="S3524">
        <v>3</v>
      </c>
      <c r="T3524">
        <v>2</v>
      </c>
      <c r="U3524">
        <v>26</v>
      </c>
      <c r="V3524">
        <v>14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12202</v>
      </c>
      <c r="AR3524" t="s">
        <v>1298</v>
      </c>
      <c r="AS3524" t="s">
        <v>135</v>
      </c>
      <c r="AT3524" t="s">
        <v>142</v>
      </c>
      <c r="AU3524">
        <v>12</v>
      </c>
      <c r="AV3524" t="s">
        <v>36</v>
      </c>
    </row>
    <row r="3525" spans="1:48" hidden="1">
      <c r="A3525">
        <v>2018</v>
      </c>
      <c r="B3525" t="s">
        <v>1297</v>
      </c>
      <c r="C3525">
        <v>251</v>
      </c>
      <c r="D3525">
        <v>242</v>
      </c>
      <c r="E3525">
        <v>0</v>
      </c>
      <c r="F3525">
        <v>0</v>
      </c>
      <c r="G3525">
        <v>0</v>
      </c>
      <c r="H3525">
        <v>13</v>
      </c>
      <c r="I3525">
        <v>26</v>
      </c>
      <c r="J3525">
        <v>310</v>
      </c>
      <c r="K3525">
        <v>301</v>
      </c>
      <c r="L3525">
        <v>196</v>
      </c>
      <c r="M3525">
        <v>56</v>
      </c>
      <c r="N3525">
        <v>14</v>
      </c>
      <c r="O3525">
        <v>15</v>
      </c>
      <c r="P3525">
        <v>6</v>
      </c>
      <c r="Q3525">
        <v>7</v>
      </c>
      <c r="R3525">
        <v>9</v>
      </c>
      <c r="S3525">
        <v>5</v>
      </c>
      <c r="T3525">
        <v>1</v>
      </c>
      <c r="U3525">
        <v>55</v>
      </c>
      <c r="V3525">
        <v>19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12202</v>
      </c>
      <c r="AR3525" t="s">
        <v>1298</v>
      </c>
      <c r="AS3525" t="s">
        <v>135</v>
      </c>
      <c r="AT3525" t="s">
        <v>142</v>
      </c>
      <c r="AU3525">
        <v>12</v>
      </c>
      <c r="AV3525" t="s">
        <v>36</v>
      </c>
    </row>
    <row r="3526" spans="1:48" hidden="1">
      <c r="A3526">
        <v>2017</v>
      </c>
      <c r="B3526" t="s">
        <v>1297</v>
      </c>
      <c r="C3526">
        <v>263</v>
      </c>
      <c r="D3526">
        <v>254</v>
      </c>
      <c r="E3526">
        <v>2</v>
      </c>
      <c r="F3526">
        <v>2</v>
      </c>
      <c r="G3526">
        <v>0</v>
      </c>
      <c r="H3526">
        <v>17</v>
      </c>
      <c r="I3526">
        <v>8</v>
      </c>
      <c r="J3526">
        <v>281</v>
      </c>
      <c r="K3526">
        <v>265</v>
      </c>
      <c r="L3526">
        <v>184</v>
      </c>
      <c r="M3526">
        <v>55</v>
      </c>
      <c r="T3526">
        <v>2</v>
      </c>
      <c r="U3526">
        <v>21</v>
      </c>
      <c r="V3526">
        <v>14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N3526">
        <v>0</v>
      </c>
      <c r="AO3526">
        <v>0</v>
      </c>
      <c r="AP3526">
        <v>0</v>
      </c>
      <c r="AQ3526">
        <v>12202</v>
      </c>
      <c r="AR3526" t="s">
        <v>1298</v>
      </c>
      <c r="AS3526" t="s">
        <v>135</v>
      </c>
      <c r="AT3526" t="s">
        <v>142</v>
      </c>
      <c r="AU3526">
        <v>12</v>
      </c>
      <c r="AV3526" t="s">
        <v>36</v>
      </c>
    </row>
    <row r="3527" spans="1:48" hidden="1">
      <c r="A3527">
        <v>2016</v>
      </c>
      <c r="B3527" t="s">
        <v>1297</v>
      </c>
      <c r="C3527">
        <v>312</v>
      </c>
      <c r="D3527">
        <v>303</v>
      </c>
      <c r="E3527">
        <v>16</v>
      </c>
      <c r="F3527">
        <v>4</v>
      </c>
      <c r="G3527">
        <v>0</v>
      </c>
      <c r="H3527">
        <v>3</v>
      </c>
      <c r="I3527">
        <v>15</v>
      </c>
      <c r="J3527">
        <v>338</v>
      </c>
      <c r="K3527">
        <v>326</v>
      </c>
      <c r="L3527">
        <v>256</v>
      </c>
      <c r="M3527">
        <v>67</v>
      </c>
      <c r="T3527">
        <v>2</v>
      </c>
      <c r="U3527">
        <v>14</v>
      </c>
      <c r="V3527">
        <v>6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N3527">
        <v>0</v>
      </c>
      <c r="AO3527">
        <v>0</v>
      </c>
      <c r="AP3527">
        <v>0</v>
      </c>
      <c r="AQ3527">
        <v>12202</v>
      </c>
      <c r="AR3527" t="s">
        <v>1298</v>
      </c>
      <c r="AS3527" t="s">
        <v>135</v>
      </c>
      <c r="AT3527" t="s">
        <v>142</v>
      </c>
      <c r="AU3527">
        <v>12</v>
      </c>
      <c r="AV3527" t="s">
        <v>36</v>
      </c>
    </row>
    <row r="3528" spans="1:48" hidden="1">
      <c r="A3528">
        <v>2015</v>
      </c>
      <c r="B3528" t="s">
        <v>1297</v>
      </c>
      <c r="C3528">
        <v>284</v>
      </c>
      <c r="D3528">
        <v>272</v>
      </c>
      <c r="E3528">
        <v>2</v>
      </c>
      <c r="F3528">
        <v>1</v>
      </c>
      <c r="G3528">
        <v>0</v>
      </c>
      <c r="H3528">
        <v>0</v>
      </c>
      <c r="I3528">
        <v>20</v>
      </c>
      <c r="J3528">
        <v>338</v>
      </c>
      <c r="K3528">
        <v>328</v>
      </c>
      <c r="L3528">
        <v>329</v>
      </c>
      <c r="M3528">
        <v>84</v>
      </c>
      <c r="T3528">
        <v>0</v>
      </c>
      <c r="U3528">
        <v>34</v>
      </c>
      <c r="V3528">
        <v>4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N3528">
        <v>0</v>
      </c>
      <c r="AO3528">
        <v>0</v>
      </c>
      <c r="AP3528">
        <v>0</v>
      </c>
      <c r="AQ3528">
        <v>12202</v>
      </c>
      <c r="AR3528" t="s">
        <v>1298</v>
      </c>
      <c r="AS3528" t="s">
        <v>135</v>
      </c>
      <c r="AT3528" t="s">
        <v>142</v>
      </c>
      <c r="AU3528">
        <v>12</v>
      </c>
      <c r="AV3528" t="s">
        <v>36</v>
      </c>
    </row>
    <row r="3529" spans="1:48" hidden="1">
      <c r="A3529">
        <v>2014</v>
      </c>
      <c r="B3529" t="s">
        <v>1297</v>
      </c>
      <c r="C3529">
        <v>338</v>
      </c>
      <c r="D3529">
        <v>328</v>
      </c>
      <c r="E3529">
        <v>4</v>
      </c>
      <c r="F3529">
        <v>2</v>
      </c>
      <c r="G3529">
        <v>1</v>
      </c>
      <c r="H3529">
        <v>8</v>
      </c>
      <c r="I3529">
        <v>22</v>
      </c>
      <c r="J3529">
        <v>368</v>
      </c>
      <c r="K3529">
        <v>356</v>
      </c>
      <c r="L3529">
        <v>359</v>
      </c>
      <c r="M3529">
        <v>85</v>
      </c>
      <c r="T3529">
        <v>0</v>
      </c>
      <c r="U3529">
        <v>20</v>
      </c>
      <c r="V3529">
        <v>12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N3529">
        <v>0</v>
      </c>
      <c r="AO3529">
        <v>0</v>
      </c>
      <c r="AP3529">
        <v>0</v>
      </c>
      <c r="AQ3529">
        <v>12202</v>
      </c>
      <c r="AR3529" t="s">
        <v>1298</v>
      </c>
      <c r="AS3529" t="s">
        <v>135</v>
      </c>
      <c r="AT3529" t="s">
        <v>142</v>
      </c>
      <c r="AU3529">
        <v>12</v>
      </c>
      <c r="AV3529" t="s">
        <v>36</v>
      </c>
    </row>
    <row r="3530" spans="1:48" hidden="1">
      <c r="A3530">
        <v>2019</v>
      </c>
      <c r="B3530" t="s">
        <v>1299</v>
      </c>
      <c r="C3530">
        <v>4130</v>
      </c>
      <c r="D3530">
        <v>3447</v>
      </c>
      <c r="E3530">
        <v>82</v>
      </c>
      <c r="F3530">
        <v>30</v>
      </c>
      <c r="G3530">
        <v>92</v>
      </c>
      <c r="H3530">
        <v>261</v>
      </c>
      <c r="I3530">
        <v>138</v>
      </c>
      <c r="J3530">
        <v>4066</v>
      </c>
      <c r="K3530">
        <v>3397</v>
      </c>
      <c r="L3530">
        <v>919</v>
      </c>
      <c r="M3530">
        <v>315</v>
      </c>
      <c r="N3530">
        <v>86</v>
      </c>
      <c r="O3530">
        <v>113</v>
      </c>
      <c r="P3530">
        <v>29</v>
      </c>
      <c r="Q3530">
        <v>21</v>
      </c>
      <c r="R3530">
        <v>54</v>
      </c>
      <c r="S3530">
        <v>12</v>
      </c>
      <c r="T3530">
        <v>36</v>
      </c>
      <c r="U3530">
        <v>355</v>
      </c>
      <c r="V3530">
        <v>157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12203</v>
      </c>
      <c r="AR3530" t="s">
        <v>1300</v>
      </c>
      <c r="AS3530" t="s">
        <v>135</v>
      </c>
      <c r="AT3530" t="s">
        <v>142</v>
      </c>
      <c r="AU3530">
        <v>12</v>
      </c>
      <c r="AV3530" t="s">
        <v>36</v>
      </c>
    </row>
    <row r="3531" spans="1:48" hidden="1">
      <c r="A3531">
        <v>2018</v>
      </c>
      <c r="B3531" t="s">
        <v>1299</v>
      </c>
      <c r="C3531">
        <v>4179</v>
      </c>
      <c r="D3531">
        <v>3862</v>
      </c>
      <c r="E3531">
        <v>93</v>
      </c>
      <c r="F3531">
        <v>37</v>
      </c>
      <c r="G3531">
        <v>138</v>
      </c>
      <c r="H3531">
        <v>244</v>
      </c>
      <c r="I3531">
        <v>160</v>
      </c>
      <c r="J3531">
        <v>4142</v>
      </c>
      <c r="K3531">
        <v>3754</v>
      </c>
      <c r="L3531">
        <v>1087</v>
      </c>
      <c r="M3531">
        <v>370</v>
      </c>
      <c r="N3531">
        <v>102</v>
      </c>
      <c r="O3531">
        <v>136</v>
      </c>
      <c r="P3531">
        <v>36</v>
      </c>
      <c r="Q3531">
        <v>36</v>
      </c>
      <c r="R3531">
        <v>51</v>
      </c>
      <c r="S3531">
        <v>9</v>
      </c>
      <c r="T3531">
        <v>26</v>
      </c>
      <c r="U3531">
        <v>355</v>
      </c>
      <c r="V3531">
        <v>159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12203</v>
      </c>
      <c r="AR3531" t="s">
        <v>1300</v>
      </c>
      <c r="AS3531" t="s">
        <v>135</v>
      </c>
      <c r="AT3531" t="s">
        <v>142</v>
      </c>
      <c r="AU3531">
        <v>12</v>
      </c>
      <c r="AV3531" t="s">
        <v>36</v>
      </c>
    </row>
    <row r="3532" spans="1:48" hidden="1">
      <c r="A3532">
        <v>2017</v>
      </c>
      <c r="B3532" t="s">
        <v>1299</v>
      </c>
      <c r="C3532">
        <v>4363</v>
      </c>
      <c r="D3532">
        <v>3982</v>
      </c>
      <c r="E3532">
        <v>85</v>
      </c>
      <c r="F3532">
        <v>30</v>
      </c>
      <c r="G3532">
        <v>74</v>
      </c>
      <c r="H3532">
        <v>222</v>
      </c>
      <c r="I3532">
        <v>139</v>
      </c>
      <c r="J3532">
        <v>4053</v>
      </c>
      <c r="K3532">
        <v>3683</v>
      </c>
      <c r="L3532">
        <v>1348</v>
      </c>
      <c r="M3532">
        <v>461</v>
      </c>
      <c r="T3532">
        <v>32</v>
      </c>
      <c r="U3532">
        <v>304</v>
      </c>
      <c r="V3532">
        <v>155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N3532">
        <v>0</v>
      </c>
      <c r="AO3532">
        <v>0</v>
      </c>
      <c r="AP3532">
        <v>0</v>
      </c>
      <c r="AQ3532">
        <v>12203</v>
      </c>
      <c r="AR3532" t="s">
        <v>1300</v>
      </c>
      <c r="AS3532" t="s">
        <v>135</v>
      </c>
      <c r="AT3532" t="s">
        <v>142</v>
      </c>
      <c r="AU3532">
        <v>12</v>
      </c>
      <c r="AV3532" t="s">
        <v>36</v>
      </c>
    </row>
    <row r="3533" spans="1:48" hidden="1">
      <c r="A3533">
        <v>2016</v>
      </c>
      <c r="B3533" t="s">
        <v>1299</v>
      </c>
      <c r="C3533">
        <v>4369</v>
      </c>
      <c r="D3533">
        <v>3980</v>
      </c>
      <c r="E3533">
        <v>114</v>
      </c>
      <c r="F3533">
        <v>43</v>
      </c>
      <c r="G3533">
        <v>133</v>
      </c>
      <c r="H3533">
        <v>277</v>
      </c>
      <c r="I3533">
        <v>191</v>
      </c>
      <c r="J3533">
        <v>4024</v>
      </c>
      <c r="K3533">
        <v>3633</v>
      </c>
      <c r="L3533">
        <v>1405</v>
      </c>
      <c r="M3533">
        <v>496</v>
      </c>
      <c r="T3533">
        <v>18</v>
      </c>
      <c r="U3533">
        <v>361</v>
      </c>
      <c r="V3533">
        <v>163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N3533">
        <v>0</v>
      </c>
      <c r="AO3533">
        <v>0</v>
      </c>
      <c r="AP3533">
        <v>0</v>
      </c>
      <c r="AQ3533">
        <v>12203</v>
      </c>
      <c r="AR3533" t="s">
        <v>1300</v>
      </c>
      <c r="AS3533" t="s">
        <v>135</v>
      </c>
      <c r="AT3533" t="s">
        <v>142</v>
      </c>
      <c r="AU3533">
        <v>12</v>
      </c>
      <c r="AV3533" t="s">
        <v>36</v>
      </c>
    </row>
    <row r="3534" spans="1:48" hidden="1">
      <c r="A3534">
        <v>2015</v>
      </c>
      <c r="B3534" t="s">
        <v>1299</v>
      </c>
      <c r="C3534">
        <v>4189</v>
      </c>
      <c r="D3534">
        <v>3782</v>
      </c>
      <c r="E3534">
        <v>134</v>
      </c>
      <c r="F3534">
        <v>48</v>
      </c>
      <c r="G3534">
        <v>118</v>
      </c>
      <c r="H3534">
        <v>177</v>
      </c>
      <c r="I3534">
        <v>147</v>
      </c>
      <c r="J3534">
        <v>3884</v>
      </c>
      <c r="K3534">
        <v>3462</v>
      </c>
      <c r="L3534">
        <v>1472</v>
      </c>
      <c r="M3534">
        <v>472</v>
      </c>
      <c r="T3534">
        <v>43</v>
      </c>
      <c r="U3534">
        <v>340</v>
      </c>
      <c r="V3534">
        <v>17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N3534">
        <v>0</v>
      </c>
      <c r="AO3534">
        <v>0</v>
      </c>
      <c r="AP3534">
        <v>0</v>
      </c>
      <c r="AQ3534">
        <v>12203</v>
      </c>
      <c r="AR3534" t="s">
        <v>1300</v>
      </c>
      <c r="AS3534" t="s">
        <v>135</v>
      </c>
      <c r="AT3534" t="s">
        <v>142</v>
      </c>
      <c r="AU3534">
        <v>12</v>
      </c>
      <c r="AV3534" t="s">
        <v>36</v>
      </c>
    </row>
    <row r="3535" spans="1:48" hidden="1">
      <c r="A3535">
        <v>2014</v>
      </c>
      <c r="B3535" t="s">
        <v>1299</v>
      </c>
      <c r="C3535">
        <v>4265</v>
      </c>
      <c r="D3535">
        <v>3795</v>
      </c>
      <c r="E3535">
        <v>91</v>
      </c>
      <c r="F3535">
        <v>31</v>
      </c>
      <c r="G3535">
        <v>109</v>
      </c>
      <c r="H3535">
        <v>257</v>
      </c>
      <c r="I3535">
        <v>175</v>
      </c>
      <c r="J3535">
        <v>3971</v>
      </c>
      <c r="K3535">
        <v>3485</v>
      </c>
      <c r="L3535">
        <v>1867</v>
      </c>
      <c r="M3535">
        <v>582</v>
      </c>
      <c r="T3535">
        <v>55</v>
      </c>
      <c r="U3535">
        <v>396</v>
      </c>
      <c r="V3535">
        <v>168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N3535">
        <v>0</v>
      </c>
      <c r="AO3535">
        <v>0</v>
      </c>
      <c r="AP3535">
        <v>0</v>
      </c>
      <c r="AQ3535">
        <v>12203</v>
      </c>
      <c r="AR3535" t="s">
        <v>1300</v>
      </c>
      <c r="AS3535" t="s">
        <v>135</v>
      </c>
      <c r="AT3535" t="s">
        <v>142</v>
      </c>
      <c r="AU3535">
        <v>12</v>
      </c>
      <c r="AV3535" t="s">
        <v>36</v>
      </c>
    </row>
    <row r="3536" spans="1:48" hidden="1">
      <c r="A3536">
        <v>2019</v>
      </c>
      <c r="B3536" t="s">
        <v>1301</v>
      </c>
      <c r="C3536">
        <v>4705</v>
      </c>
      <c r="D3536">
        <v>4231</v>
      </c>
      <c r="E3536">
        <v>70</v>
      </c>
      <c r="F3536">
        <v>26</v>
      </c>
      <c r="G3536">
        <v>216</v>
      </c>
      <c r="H3536">
        <v>86</v>
      </c>
      <c r="I3536">
        <v>170</v>
      </c>
      <c r="J3536">
        <v>5065</v>
      </c>
      <c r="K3536">
        <v>4425</v>
      </c>
      <c r="L3536">
        <v>1033</v>
      </c>
      <c r="M3536">
        <v>368</v>
      </c>
      <c r="N3536">
        <v>98</v>
      </c>
      <c r="O3536">
        <v>146</v>
      </c>
      <c r="P3536">
        <v>32</v>
      </c>
      <c r="Q3536">
        <v>42</v>
      </c>
      <c r="R3536">
        <v>38</v>
      </c>
      <c r="S3536">
        <v>12</v>
      </c>
      <c r="T3536">
        <v>90</v>
      </c>
      <c r="U3536">
        <v>400</v>
      </c>
      <c r="V3536">
        <v>184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12204</v>
      </c>
      <c r="AR3536" t="s">
        <v>1302</v>
      </c>
      <c r="AS3536" t="s">
        <v>135</v>
      </c>
      <c r="AT3536" t="s">
        <v>139</v>
      </c>
      <c r="AU3536">
        <v>12</v>
      </c>
      <c r="AV3536" t="s">
        <v>36</v>
      </c>
    </row>
    <row r="3537" spans="1:48" hidden="1">
      <c r="A3537">
        <v>2018</v>
      </c>
      <c r="B3537" t="s">
        <v>1301</v>
      </c>
      <c r="C3537">
        <v>5241</v>
      </c>
      <c r="D3537">
        <v>4808</v>
      </c>
      <c r="E3537">
        <v>96</v>
      </c>
      <c r="F3537">
        <v>30</v>
      </c>
      <c r="G3537">
        <v>273</v>
      </c>
      <c r="H3537">
        <v>103</v>
      </c>
      <c r="I3537">
        <v>171</v>
      </c>
      <c r="J3537">
        <v>5591</v>
      </c>
      <c r="K3537">
        <v>5004</v>
      </c>
      <c r="L3537">
        <v>1379</v>
      </c>
      <c r="M3537">
        <v>477</v>
      </c>
      <c r="N3537">
        <v>116</v>
      </c>
      <c r="O3537">
        <v>171</v>
      </c>
      <c r="P3537">
        <v>60</v>
      </c>
      <c r="Q3537">
        <v>64</v>
      </c>
      <c r="R3537">
        <v>54</v>
      </c>
      <c r="S3537">
        <v>12</v>
      </c>
      <c r="T3537">
        <v>114</v>
      </c>
      <c r="U3537">
        <v>347</v>
      </c>
      <c r="V3537">
        <v>174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12204</v>
      </c>
      <c r="AR3537" t="s">
        <v>1302</v>
      </c>
      <c r="AS3537" t="s">
        <v>135</v>
      </c>
      <c r="AT3537" t="s">
        <v>139</v>
      </c>
      <c r="AU3537">
        <v>12</v>
      </c>
      <c r="AV3537" t="s">
        <v>36</v>
      </c>
    </row>
    <row r="3538" spans="1:48" hidden="1">
      <c r="A3538">
        <v>2017</v>
      </c>
      <c r="B3538" t="s">
        <v>1301</v>
      </c>
      <c r="C3538">
        <v>5391</v>
      </c>
      <c r="D3538">
        <v>4904</v>
      </c>
      <c r="E3538">
        <v>82</v>
      </c>
      <c r="F3538">
        <v>30</v>
      </c>
      <c r="G3538">
        <v>268</v>
      </c>
      <c r="H3538">
        <v>112</v>
      </c>
      <c r="I3538">
        <v>164</v>
      </c>
      <c r="J3538">
        <v>5526</v>
      </c>
      <c r="K3538">
        <v>4878</v>
      </c>
      <c r="L3538">
        <v>1587</v>
      </c>
      <c r="M3538">
        <v>520</v>
      </c>
      <c r="T3538">
        <v>120</v>
      </c>
      <c r="U3538">
        <v>371</v>
      </c>
      <c r="V3538">
        <v>212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N3538">
        <v>0</v>
      </c>
      <c r="AO3538">
        <v>0</v>
      </c>
      <c r="AP3538">
        <v>0</v>
      </c>
      <c r="AQ3538">
        <v>12204</v>
      </c>
      <c r="AR3538" t="s">
        <v>1302</v>
      </c>
      <c r="AS3538" t="s">
        <v>135</v>
      </c>
      <c r="AT3538" t="s">
        <v>139</v>
      </c>
      <c r="AU3538">
        <v>12</v>
      </c>
      <c r="AV3538" t="s">
        <v>36</v>
      </c>
    </row>
    <row r="3539" spans="1:48" hidden="1">
      <c r="A3539">
        <v>2016</v>
      </c>
      <c r="B3539" t="s">
        <v>1301</v>
      </c>
      <c r="C3539">
        <v>5636</v>
      </c>
      <c r="D3539">
        <v>5131</v>
      </c>
      <c r="E3539">
        <v>83</v>
      </c>
      <c r="F3539">
        <v>37</v>
      </c>
      <c r="G3539">
        <v>336</v>
      </c>
      <c r="H3539">
        <v>144</v>
      </c>
      <c r="I3539">
        <v>201</v>
      </c>
      <c r="J3539">
        <v>5684</v>
      </c>
      <c r="K3539">
        <v>5030</v>
      </c>
      <c r="L3539">
        <v>1892</v>
      </c>
      <c r="M3539">
        <v>614</v>
      </c>
      <c r="T3539">
        <v>131</v>
      </c>
      <c r="U3539">
        <v>407</v>
      </c>
      <c r="V3539">
        <v>247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N3539">
        <v>0</v>
      </c>
      <c r="AO3539">
        <v>0</v>
      </c>
      <c r="AP3539">
        <v>0</v>
      </c>
      <c r="AQ3539">
        <v>12204</v>
      </c>
      <c r="AR3539" t="s">
        <v>1302</v>
      </c>
      <c r="AS3539" t="s">
        <v>135</v>
      </c>
      <c r="AT3539" t="s">
        <v>139</v>
      </c>
      <c r="AU3539">
        <v>12</v>
      </c>
      <c r="AV3539" t="s">
        <v>36</v>
      </c>
    </row>
    <row r="3540" spans="1:48" hidden="1">
      <c r="A3540">
        <v>2015</v>
      </c>
      <c r="B3540" t="s">
        <v>1301</v>
      </c>
      <c r="C3540">
        <v>5678</v>
      </c>
      <c r="D3540">
        <v>5093</v>
      </c>
      <c r="E3540">
        <v>127</v>
      </c>
      <c r="F3540">
        <v>44</v>
      </c>
      <c r="G3540">
        <v>342</v>
      </c>
      <c r="H3540">
        <v>141</v>
      </c>
      <c r="I3540">
        <v>199</v>
      </c>
      <c r="J3540">
        <v>5860</v>
      </c>
      <c r="K3540">
        <v>5015</v>
      </c>
      <c r="L3540">
        <v>1812</v>
      </c>
      <c r="M3540">
        <v>575</v>
      </c>
      <c r="T3540">
        <v>97</v>
      </c>
      <c r="U3540">
        <v>426</v>
      </c>
      <c r="V3540">
        <v>254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N3540">
        <v>0</v>
      </c>
      <c r="AO3540">
        <v>0</v>
      </c>
      <c r="AP3540">
        <v>0</v>
      </c>
      <c r="AQ3540">
        <v>12204</v>
      </c>
      <c r="AR3540" t="s">
        <v>1302</v>
      </c>
      <c r="AS3540" t="s">
        <v>135</v>
      </c>
      <c r="AT3540" t="s">
        <v>139</v>
      </c>
      <c r="AU3540">
        <v>12</v>
      </c>
      <c r="AV3540" t="s">
        <v>36</v>
      </c>
    </row>
    <row r="3541" spans="1:48" hidden="1">
      <c r="A3541">
        <v>2014</v>
      </c>
      <c r="B3541" t="s">
        <v>1301</v>
      </c>
      <c r="C3541">
        <v>5741</v>
      </c>
      <c r="D3541">
        <v>5129</v>
      </c>
      <c r="E3541">
        <v>157</v>
      </c>
      <c r="F3541">
        <v>52</v>
      </c>
      <c r="G3541">
        <v>389</v>
      </c>
      <c r="H3541">
        <v>207</v>
      </c>
      <c r="I3541">
        <v>229</v>
      </c>
      <c r="J3541">
        <v>5922</v>
      </c>
      <c r="K3541">
        <v>5115</v>
      </c>
      <c r="L3541">
        <v>1937</v>
      </c>
      <c r="M3541">
        <v>640</v>
      </c>
      <c r="T3541">
        <v>83</v>
      </c>
      <c r="U3541">
        <v>412</v>
      </c>
      <c r="V3541">
        <v>258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N3541">
        <v>0</v>
      </c>
      <c r="AO3541">
        <v>0</v>
      </c>
      <c r="AP3541">
        <v>0</v>
      </c>
      <c r="AQ3541">
        <v>12204</v>
      </c>
      <c r="AR3541" t="s">
        <v>1302</v>
      </c>
      <c r="AS3541" t="s">
        <v>135</v>
      </c>
      <c r="AT3541" t="s">
        <v>139</v>
      </c>
      <c r="AU3541">
        <v>12</v>
      </c>
      <c r="AV3541" t="s">
        <v>36</v>
      </c>
    </row>
    <row r="3542" spans="1:48" hidden="1">
      <c r="A3542">
        <v>2019</v>
      </c>
      <c r="B3542" t="s">
        <v>1303</v>
      </c>
      <c r="C3542">
        <v>238</v>
      </c>
      <c r="D3542">
        <v>219</v>
      </c>
      <c r="E3542">
        <v>0</v>
      </c>
      <c r="F3542">
        <v>0</v>
      </c>
      <c r="G3542">
        <v>2</v>
      </c>
      <c r="H3542">
        <v>11</v>
      </c>
      <c r="I3542">
        <v>0</v>
      </c>
      <c r="J3542">
        <v>241</v>
      </c>
      <c r="K3542">
        <v>220</v>
      </c>
      <c r="L3542">
        <v>135</v>
      </c>
      <c r="M3542">
        <v>43</v>
      </c>
      <c r="N3542">
        <v>8</v>
      </c>
      <c r="O3542">
        <v>20</v>
      </c>
      <c r="P3542">
        <v>6</v>
      </c>
      <c r="Q3542">
        <v>3</v>
      </c>
      <c r="R3542">
        <v>4</v>
      </c>
      <c r="S3542">
        <v>2</v>
      </c>
      <c r="T3542">
        <v>2</v>
      </c>
      <c r="U3542">
        <v>27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12205</v>
      </c>
      <c r="AR3542" t="s">
        <v>1304</v>
      </c>
      <c r="AS3542" t="s">
        <v>135</v>
      </c>
      <c r="AT3542" t="s">
        <v>142</v>
      </c>
      <c r="AU3542">
        <v>12</v>
      </c>
      <c r="AV3542" t="s">
        <v>36</v>
      </c>
    </row>
    <row r="3543" spans="1:48" hidden="1">
      <c r="A3543">
        <v>2018</v>
      </c>
      <c r="B3543" t="s">
        <v>1303</v>
      </c>
      <c r="C3543">
        <v>274</v>
      </c>
      <c r="D3543">
        <v>262</v>
      </c>
      <c r="E3543">
        <v>22</v>
      </c>
      <c r="F3543">
        <v>6</v>
      </c>
      <c r="G3543">
        <v>9</v>
      </c>
      <c r="H3543">
        <v>12</v>
      </c>
      <c r="I3543">
        <v>0</v>
      </c>
      <c r="J3543">
        <v>287</v>
      </c>
      <c r="K3543">
        <v>271</v>
      </c>
      <c r="L3543">
        <v>187</v>
      </c>
      <c r="M3543">
        <v>47</v>
      </c>
      <c r="N3543">
        <v>4</v>
      </c>
      <c r="O3543">
        <v>17</v>
      </c>
      <c r="P3543">
        <v>7</v>
      </c>
      <c r="Q3543">
        <v>3</v>
      </c>
      <c r="R3543">
        <v>12</v>
      </c>
      <c r="S3543">
        <v>4</v>
      </c>
      <c r="T3543">
        <v>2</v>
      </c>
      <c r="U3543">
        <v>11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12205</v>
      </c>
      <c r="AR3543" t="s">
        <v>1304</v>
      </c>
      <c r="AS3543" t="s">
        <v>135</v>
      </c>
      <c r="AT3543" t="s">
        <v>142</v>
      </c>
      <c r="AU3543">
        <v>12</v>
      </c>
      <c r="AV3543" t="s">
        <v>36</v>
      </c>
    </row>
    <row r="3544" spans="1:48" hidden="1">
      <c r="A3544">
        <v>2017</v>
      </c>
      <c r="B3544" t="s">
        <v>1303</v>
      </c>
      <c r="C3544">
        <v>281</v>
      </c>
      <c r="D3544">
        <v>261</v>
      </c>
      <c r="E3544">
        <v>3</v>
      </c>
      <c r="F3544">
        <v>1</v>
      </c>
      <c r="G3544">
        <v>6</v>
      </c>
      <c r="H3544">
        <v>17</v>
      </c>
      <c r="I3544">
        <v>1</v>
      </c>
      <c r="J3544">
        <v>313</v>
      </c>
      <c r="K3544">
        <v>301</v>
      </c>
      <c r="L3544">
        <v>156</v>
      </c>
      <c r="M3544">
        <v>58</v>
      </c>
      <c r="T3544">
        <v>3</v>
      </c>
      <c r="U3544">
        <v>2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N3544">
        <v>0</v>
      </c>
      <c r="AO3544">
        <v>0</v>
      </c>
      <c r="AP3544">
        <v>0</v>
      </c>
      <c r="AQ3544">
        <v>12205</v>
      </c>
      <c r="AR3544" t="s">
        <v>1304</v>
      </c>
      <c r="AS3544" t="s">
        <v>135</v>
      </c>
      <c r="AT3544" t="s">
        <v>142</v>
      </c>
      <c r="AU3544">
        <v>12</v>
      </c>
      <c r="AV3544" t="s">
        <v>36</v>
      </c>
    </row>
    <row r="3545" spans="1:48" hidden="1">
      <c r="A3545">
        <v>2016</v>
      </c>
      <c r="B3545" t="s">
        <v>1303</v>
      </c>
      <c r="C3545">
        <v>293</v>
      </c>
      <c r="D3545">
        <v>279</v>
      </c>
      <c r="E3545">
        <v>11</v>
      </c>
      <c r="F3545">
        <v>2</v>
      </c>
      <c r="G3545">
        <v>7</v>
      </c>
      <c r="H3545">
        <v>18</v>
      </c>
      <c r="I3545">
        <v>0</v>
      </c>
      <c r="J3545">
        <v>331</v>
      </c>
      <c r="K3545">
        <v>316</v>
      </c>
      <c r="L3545">
        <v>284</v>
      </c>
      <c r="M3545">
        <v>67</v>
      </c>
      <c r="T3545">
        <v>5</v>
      </c>
      <c r="U3545">
        <v>18</v>
      </c>
      <c r="V3545">
        <v>2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N3545">
        <v>0</v>
      </c>
      <c r="AO3545">
        <v>0</v>
      </c>
      <c r="AP3545">
        <v>0</v>
      </c>
      <c r="AQ3545">
        <v>12205</v>
      </c>
      <c r="AR3545" t="s">
        <v>1304</v>
      </c>
      <c r="AS3545" t="s">
        <v>135</v>
      </c>
      <c r="AT3545" t="s">
        <v>142</v>
      </c>
      <c r="AU3545">
        <v>12</v>
      </c>
      <c r="AV3545" t="s">
        <v>36</v>
      </c>
    </row>
    <row r="3546" spans="1:48" hidden="1">
      <c r="A3546">
        <v>2015</v>
      </c>
      <c r="B3546" t="s">
        <v>1303</v>
      </c>
      <c r="C3546">
        <v>306</v>
      </c>
      <c r="D3546">
        <v>291</v>
      </c>
      <c r="E3546">
        <v>1</v>
      </c>
      <c r="F3546">
        <v>1</v>
      </c>
      <c r="G3546">
        <v>20</v>
      </c>
      <c r="H3546">
        <v>11</v>
      </c>
      <c r="I3546">
        <v>4</v>
      </c>
      <c r="J3546">
        <v>330</v>
      </c>
      <c r="K3546">
        <v>312</v>
      </c>
      <c r="L3546">
        <v>300</v>
      </c>
      <c r="M3546">
        <v>63</v>
      </c>
      <c r="T3546">
        <v>1</v>
      </c>
      <c r="U3546">
        <v>11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N3546">
        <v>0</v>
      </c>
      <c r="AO3546">
        <v>0</v>
      </c>
      <c r="AP3546">
        <v>0</v>
      </c>
      <c r="AQ3546">
        <v>12205</v>
      </c>
      <c r="AR3546" t="s">
        <v>1304</v>
      </c>
      <c r="AS3546" t="s">
        <v>135</v>
      </c>
      <c r="AT3546" t="s">
        <v>142</v>
      </c>
      <c r="AU3546">
        <v>12</v>
      </c>
      <c r="AV3546" t="s">
        <v>36</v>
      </c>
    </row>
    <row r="3547" spans="1:48" hidden="1">
      <c r="A3547">
        <v>2014</v>
      </c>
      <c r="B3547" t="s">
        <v>1303</v>
      </c>
      <c r="C3547">
        <v>318</v>
      </c>
      <c r="D3547">
        <v>312</v>
      </c>
      <c r="E3547">
        <v>18</v>
      </c>
      <c r="F3547">
        <v>11</v>
      </c>
      <c r="G3547">
        <v>9</v>
      </c>
      <c r="H3547">
        <v>14</v>
      </c>
      <c r="I3547">
        <v>3</v>
      </c>
      <c r="J3547">
        <v>363</v>
      </c>
      <c r="K3547">
        <v>332</v>
      </c>
      <c r="L3547">
        <v>267</v>
      </c>
      <c r="M3547">
        <v>83</v>
      </c>
      <c r="T3547">
        <v>1</v>
      </c>
      <c r="U3547">
        <v>15</v>
      </c>
      <c r="V3547">
        <v>2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N3547">
        <v>0</v>
      </c>
      <c r="AO3547">
        <v>0</v>
      </c>
      <c r="AP3547">
        <v>0</v>
      </c>
      <c r="AQ3547">
        <v>12205</v>
      </c>
      <c r="AR3547" t="s">
        <v>1304</v>
      </c>
      <c r="AS3547" t="s">
        <v>135</v>
      </c>
      <c r="AT3547" t="s">
        <v>142</v>
      </c>
      <c r="AU3547">
        <v>12</v>
      </c>
      <c r="AV3547" t="s">
        <v>36</v>
      </c>
    </row>
    <row r="3548" spans="1:48" hidden="1">
      <c r="A3548">
        <v>2019</v>
      </c>
      <c r="B3548" t="s">
        <v>1305</v>
      </c>
      <c r="C3548">
        <v>942</v>
      </c>
      <c r="D3548">
        <v>896</v>
      </c>
      <c r="E3548">
        <v>13</v>
      </c>
      <c r="F3548">
        <v>4</v>
      </c>
      <c r="G3548">
        <v>37</v>
      </c>
      <c r="H3548">
        <v>39</v>
      </c>
      <c r="I3548">
        <v>0</v>
      </c>
      <c r="J3548">
        <v>992</v>
      </c>
      <c r="K3548">
        <v>960</v>
      </c>
      <c r="L3548">
        <v>362</v>
      </c>
      <c r="M3548">
        <v>105</v>
      </c>
      <c r="N3548">
        <v>21</v>
      </c>
      <c r="O3548">
        <v>38</v>
      </c>
      <c r="P3548">
        <v>12</v>
      </c>
      <c r="Q3548">
        <v>12</v>
      </c>
      <c r="R3548">
        <v>15</v>
      </c>
      <c r="S3548">
        <v>7</v>
      </c>
      <c r="T3548">
        <v>8</v>
      </c>
      <c r="U3548">
        <v>10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12206</v>
      </c>
      <c r="AR3548" t="s">
        <v>1306</v>
      </c>
      <c r="AS3548" t="s">
        <v>135</v>
      </c>
      <c r="AT3548" t="s">
        <v>142</v>
      </c>
      <c r="AU3548">
        <v>12</v>
      </c>
      <c r="AV3548" t="s">
        <v>36</v>
      </c>
    </row>
    <row r="3549" spans="1:48" hidden="1">
      <c r="A3549">
        <v>2018</v>
      </c>
      <c r="B3549" t="s">
        <v>1305</v>
      </c>
      <c r="C3549">
        <v>1115</v>
      </c>
      <c r="D3549">
        <v>1094</v>
      </c>
      <c r="E3549">
        <v>29</v>
      </c>
      <c r="F3549">
        <v>9</v>
      </c>
      <c r="G3549">
        <v>63</v>
      </c>
      <c r="H3549">
        <v>65</v>
      </c>
      <c r="I3549">
        <v>0</v>
      </c>
      <c r="J3549">
        <v>1162</v>
      </c>
      <c r="K3549">
        <v>1120</v>
      </c>
      <c r="L3549">
        <v>618</v>
      </c>
      <c r="M3549">
        <v>177</v>
      </c>
      <c r="N3549">
        <v>28</v>
      </c>
      <c r="O3549">
        <v>68</v>
      </c>
      <c r="P3549">
        <v>24</v>
      </c>
      <c r="Q3549">
        <v>18</v>
      </c>
      <c r="R3549">
        <v>33</v>
      </c>
      <c r="S3549">
        <v>6</v>
      </c>
      <c r="T3549">
        <v>11</v>
      </c>
      <c r="U3549">
        <v>117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12206</v>
      </c>
      <c r="AR3549" t="s">
        <v>1306</v>
      </c>
      <c r="AS3549" t="s">
        <v>135</v>
      </c>
      <c r="AT3549" t="s">
        <v>142</v>
      </c>
      <c r="AU3549">
        <v>12</v>
      </c>
      <c r="AV3549" t="s">
        <v>36</v>
      </c>
    </row>
    <row r="3550" spans="1:48" hidden="1">
      <c r="A3550">
        <v>2017</v>
      </c>
      <c r="B3550" t="s">
        <v>1305</v>
      </c>
      <c r="C3550">
        <v>1055</v>
      </c>
      <c r="D3550">
        <v>1040</v>
      </c>
      <c r="E3550">
        <v>37</v>
      </c>
      <c r="F3550">
        <v>10</v>
      </c>
      <c r="G3550">
        <v>32</v>
      </c>
      <c r="H3550">
        <v>77</v>
      </c>
      <c r="I3550">
        <v>0</v>
      </c>
      <c r="J3550">
        <v>1128</v>
      </c>
      <c r="K3550">
        <v>1111</v>
      </c>
      <c r="L3550">
        <v>674</v>
      </c>
      <c r="M3550">
        <v>170</v>
      </c>
      <c r="T3550">
        <v>10</v>
      </c>
      <c r="U3550">
        <v>85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N3550">
        <v>0</v>
      </c>
      <c r="AO3550">
        <v>0</v>
      </c>
      <c r="AP3550">
        <v>0</v>
      </c>
      <c r="AQ3550">
        <v>12206</v>
      </c>
      <c r="AR3550" t="s">
        <v>1306</v>
      </c>
      <c r="AS3550" t="s">
        <v>135</v>
      </c>
      <c r="AT3550" t="s">
        <v>142</v>
      </c>
      <c r="AU3550">
        <v>12</v>
      </c>
      <c r="AV3550" t="s">
        <v>36</v>
      </c>
    </row>
    <row r="3551" spans="1:48" hidden="1">
      <c r="A3551">
        <v>2016</v>
      </c>
      <c r="B3551" t="s">
        <v>1305</v>
      </c>
      <c r="C3551">
        <v>1137</v>
      </c>
      <c r="D3551">
        <v>1104</v>
      </c>
      <c r="E3551">
        <v>25</v>
      </c>
      <c r="F3551">
        <v>10</v>
      </c>
      <c r="G3551">
        <v>22</v>
      </c>
      <c r="H3551">
        <v>51</v>
      </c>
      <c r="I3551">
        <v>0</v>
      </c>
      <c r="J3551">
        <v>1173</v>
      </c>
      <c r="K3551">
        <v>1124</v>
      </c>
      <c r="L3551">
        <v>800</v>
      </c>
      <c r="M3551">
        <v>204</v>
      </c>
      <c r="T3551">
        <v>19</v>
      </c>
      <c r="U3551">
        <v>118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N3551">
        <v>0</v>
      </c>
      <c r="AO3551">
        <v>0</v>
      </c>
      <c r="AP3551">
        <v>0</v>
      </c>
      <c r="AQ3551">
        <v>12206</v>
      </c>
      <c r="AR3551" t="s">
        <v>1306</v>
      </c>
      <c r="AS3551" t="s">
        <v>135</v>
      </c>
      <c r="AT3551" t="s">
        <v>142</v>
      </c>
      <c r="AU3551">
        <v>12</v>
      </c>
      <c r="AV3551" t="s">
        <v>36</v>
      </c>
    </row>
    <row r="3552" spans="1:48" hidden="1">
      <c r="A3552">
        <v>2015</v>
      </c>
      <c r="B3552" t="s">
        <v>1305</v>
      </c>
      <c r="C3552">
        <v>1105</v>
      </c>
      <c r="D3552">
        <v>1090</v>
      </c>
      <c r="E3552">
        <v>45</v>
      </c>
      <c r="F3552">
        <v>13</v>
      </c>
      <c r="G3552">
        <v>52</v>
      </c>
      <c r="H3552">
        <v>47</v>
      </c>
      <c r="I3552">
        <v>2</v>
      </c>
      <c r="J3552">
        <v>1151</v>
      </c>
      <c r="K3552">
        <v>1095</v>
      </c>
      <c r="L3552">
        <v>822</v>
      </c>
      <c r="M3552">
        <v>194</v>
      </c>
      <c r="T3552">
        <v>19</v>
      </c>
      <c r="U3552">
        <v>107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N3552">
        <v>0</v>
      </c>
      <c r="AO3552">
        <v>0</v>
      </c>
      <c r="AP3552">
        <v>0</v>
      </c>
      <c r="AQ3552">
        <v>12206</v>
      </c>
      <c r="AR3552" t="s">
        <v>1306</v>
      </c>
      <c r="AS3552" t="s">
        <v>135</v>
      </c>
      <c r="AT3552" t="s">
        <v>142</v>
      </c>
      <c r="AU3552">
        <v>12</v>
      </c>
      <c r="AV3552" t="s">
        <v>36</v>
      </c>
    </row>
    <row r="3553" spans="1:48" hidden="1">
      <c r="A3553">
        <v>2014</v>
      </c>
      <c r="B3553" t="s">
        <v>1305</v>
      </c>
      <c r="C3553">
        <v>1140</v>
      </c>
      <c r="D3553">
        <v>1103</v>
      </c>
      <c r="E3553">
        <v>59</v>
      </c>
      <c r="F3553">
        <v>16</v>
      </c>
      <c r="G3553">
        <v>0</v>
      </c>
      <c r="H3553">
        <v>59</v>
      </c>
      <c r="I3553">
        <v>48</v>
      </c>
      <c r="J3553">
        <v>1190</v>
      </c>
      <c r="K3553">
        <v>1105</v>
      </c>
      <c r="L3553">
        <v>728</v>
      </c>
      <c r="M3553">
        <v>205</v>
      </c>
      <c r="T3553">
        <v>13</v>
      </c>
      <c r="U3553">
        <v>99</v>
      </c>
      <c r="V3553">
        <v>15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N3553">
        <v>0</v>
      </c>
      <c r="AO3553">
        <v>0</v>
      </c>
      <c r="AP3553">
        <v>0</v>
      </c>
      <c r="AQ3553">
        <v>12206</v>
      </c>
      <c r="AR3553" t="s">
        <v>1306</v>
      </c>
      <c r="AS3553" t="s">
        <v>135</v>
      </c>
      <c r="AT3553" t="s">
        <v>142</v>
      </c>
      <c r="AU3553">
        <v>12</v>
      </c>
      <c r="AV3553" t="s">
        <v>36</v>
      </c>
    </row>
    <row r="3554" spans="1:48" hidden="1">
      <c r="A3554">
        <v>2019</v>
      </c>
      <c r="B3554" t="s">
        <v>1307</v>
      </c>
      <c r="C3554">
        <v>3471</v>
      </c>
      <c r="D3554">
        <v>3387</v>
      </c>
      <c r="E3554">
        <v>85</v>
      </c>
      <c r="F3554">
        <v>32</v>
      </c>
      <c r="G3554">
        <v>154</v>
      </c>
      <c r="H3554">
        <v>135</v>
      </c>
      <c r="I3554">
        <v>344</v>
      </c>
      <c r="J3554">
        <v>3524</v>
      </c>
      <c r="K3554">
        <v>3286</v>
      </c>
      <c r="L3554">
        <v>1471</v>
      </c>
      <c r="M3554">
        <v>438</v>
      </c>
      <c r="N3554">
        <v>97</v>
      </c>
      <c r="O3554">
        <v>161</v>
      </c>
      <c r="P3554">
        <v>43</v>
      </c>
      <c r="Q3554">
        <v>46</v>
      </c>
      <c r="R3554">
        <v>68</v>
      </c>
      <c r="S3554">
        <v>23</v>
      </c>
      <c r="T3554">
        <v>37</v>
      </c>
      <c r="U3554">
        <v>317</v>
      </c>
      <c r="V3554">
        <v>589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12207</v>
      </c>
      <c r="AR3554" t="s">
        <v>1308</v>
      </c>
      <c r="AS3554" t="s">
        <v>135</v>
      </c>
      <c r="AT3554" t="s">
        <v>142</v>
      </c>
      <c r="AU3554">
        <v>12</v>
      </c>
      <c r="AV3554" t="s">
        <v>36</v>
      </c>
    </row>
    <row r="3555" spans="1:48" hidden="1">
      <c r="A3555">
        <v>2018</v>
      </c>
      <c r="B3555" t="s">
        <v>1307</v>
      </c>
      <c r="C3555">
        <v>3745</v>
      </c>
      <c r="D3555">
        <v>3627</v>
      </c>
      <c r="E3555">
        <v>130</v>
      </c>
      <c r="F3555">
        <v>47</v>
      </c>
      <c r="G3555">
        <v>182</v>
      </c>
      <c r="H3555">
        <v>106</v>
      </c>
      <c r="I3555">
        <v>39</v>
      </c>
      <c r="J3555">
        <v>3947</v>
      </c>
      <c r="K3555">
        <v>3749</v>
      </c>
      <c r="L3555">
        <v>1876</v>
      </c>
      <c r="M3555">
        <v>534</v>
      </c>
      <c r="N3555">
        <v>131</v>
      </c>
      <c r="O3555">
        <v>176</v>
      </c>
      <c r="P3555">
        <v>54</v>
      </c>
      <c r="Q3555">
        <v>64</v>
      </c>
      <c r="R3555">
        <v>89</v>
      </c>
      <c r="S3555">
        <v>20</v>
      </c>
      <c r="T3555">
        <v>47</v>
      </c>
      <c r="U3555">
        <v>300</v>
      </c>
      <c r="V3555">
        <v>25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12207</v>
      </c>
      <c r="AR3555" t="s">
        <v>1308</v>
      </c>
      <c r="AS3555" t="s">
        <v>135</v>
      </c>
      <c r="AT3555" t="s">
        <v>142</v>
      </c>
      <c r="AU3555">
        <v>12</v>
      </c>
      <c r="AV3555" t="s">
        <v>36</v>
      </c>
    </row>
    <row r="3556" spans="1:48" hidden="1">
      <c r="A3556">
        <v>2017</v>
      </c>
      <c r="B3556" t="s">
        <v>1307</v>
      </c>
      <c r="C3556">
        <v>3911</v>
      </c>
      <c r="D3556">
        <v>3762</v>
      </c>
      <c r="E3556">
        <v>161</v>
      </c>
      <c r="F3556">
        <v>62</v>
      </c>
      <c r="G3556">
        <v>156</v>
      </c>
      <c r="H3556">
        <v>85</v>
      </c>
      <c r="I3556">
        <v>47</v>
      </c>
      <c r="J3556">
        <v>3847</v>
      </c>
      <c r="K3556">
        <v>3614</v>
      </c>
      <c r="L3556">
        <v>2029</v>
      </c>
      <c r="M3556">
        <v>545</v>
      </c>
      <c r="T3556">
        <v>40</v>
      </c>
      <c r="U3556">
        <v>259</v>
      </c>
      <c r="V3556">
        <v>59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N3556">
        <v>0</v>
      </c>
      <c r="AO3556">
        <v>0</v>
      </c>
      <c r="AP3556">
        <v>0</v>
      </c>
      <c r="AQ3556">
        <v>12207</v>
      </c>
      <c r="AR3556" t="s">
        <v>1308</v>
      </c>
      <c r="AS3556" t="s">
        <v>135</v>
      </c>
      <c r="AT3556" t="s">
        <v>142</v>
      </c>
      <c r="AU3556">
        <v>12</v>
      </c>
      <c r="AV3556" t="s">
        <v>36</v>
      </c>
    </row>
    <row r="3557" spans="1:48" hidden="1">
      <c r="A3557">
        <v>2016</v>
      </c>
      <c r="B3557" t="s">
        <v>1307</v>
      </c>
      <c r="C3557">
        <v>3941</v>
      </c>
      <c r="D3557">
        <v>3802</v>
      </c>
      <c r="E3557">
        <v>235</v>
      </c>
      <c r="F3557">
        <v>84</v>
      </c>
      <c r="G3557">
        <v>136</v>
      </c>
      <c r="H3557">
        <v>116</v>
      </c>
      <c r="I3557">
        <v>572</v>
      </c>
      <c r="J3557">
        <v>3946</v>
      </c>
      <c r="K3557">
        <v>3722</v>
      </c>
      <c r="L3557">
        <v>2413</v>
      </c>
      <c r="M3557">
        <v>680</v>
      </c>
      <c r="T3557">
        <v>62</v>
      </c>
      <c r="U3557">
        <v>311</v>
      </c>
      <c r="V3557">
        <v>858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N3557">
        <v>0</v>
      </c>
      <c r="AO3557">
        <v>0</v>
      </c>
      <c r="AP3557">
        <v>0</v>
      </c>
      <c r="AQ3557">
        <v>12207</v>
      </c>
      <c r="AR3557" t="s">
        <v>1308</v>
      </c>
      <c r="AS3557" t="s">
        <v>135</v>
      </c>
      <c r="AT3557" t="s">
        <v>142</v>
      </c>
      <c r="AU3557">
        <v>12</v>
      </c>
      <c r="AV3557" t="s">
        <v>36</v>
      </c>
    </row>
    <row r="3558" spans="1:48" hidden="1">
      <c r="A3558">
        <v>2015</v>
      </c>
      <c r="B3558" t="s">
        <v>1307</v>
      </c>
      <c r="C3558">
        <v>3850</v>
      </c>
      <c r="D3558">
        <v>3759</v>
      </c>
      <c r="E3558">
        <v>283</v>
      </c>
      <c r="F3558">
        <v>102</v>
      </c>
      <c r="G3558">
        <v>171</v>
      </c>
      <c r="H3558">
        <v>107</v>
      </c>
      <c r="I3558">
        <v>528</v>
      </c>
      <c r="J3558">
        <v>3790</v>
      </c>
      <c r="K3558">
        <v>3551</v>
      </c>
      <c r="L3558">
        <v>2286</v>
      </c>
      <c r="M3558">
        <v>676</v>
      </c>
      <c r="T3558">
        <v>51</v>
      </c>
      <c r="U3558">
        <v>350</v>
      </c>
      <c r="V3558">
        <v>786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N3558">
        <v>0</v>
      </c>
      <c r="AO3558">
        <v>0</v>
      </c>
      <c r="AP3558">
        <v>0</v>
      </c>
      <c r="AQ3558">
        <v>12207</v>
      </c>
      <c r="AR3558" t="s">
        <v>1308</v>
      </c>
      <c r="AS3558" t="s">
        <v>135</v>
      </c>
      <c r="AT3558" t="s">
        <v>142</v>
      </c>
      <c r="AU3558">
        <v>12</v>
      </c>
      <c r="AV3558" t="s">
        <v>36</v>
      </c>
    </row>
    <row r="3559" spans="1:48" hidden="1">
      <c r="A3559">
        <v>2014</v>
      </c>
      <c r="B3559" t="s">
        <v>1307</v>
      </c>
      <c r="C3559">
        <v>3979</v>
      </c>
      <c r="D3559">
        <v>3843</v>
      </c>
      <c r="E3559">
        <v>277</v>
      </c>
      <c r="F3559">
        <v>92</v>
      </c>
      <c r="G3559">
        <v>222</v>
      </c>
      <c r="H3559">
        <v>165</v>
      </c>
      <c r="I3559">
        <v>559</v>
      </c>
      <c r="J3559">
        <v>3931</v>
      </c>
      <c r="K3559">
        <v>3643</v>
      </c>
      <c r="L3559">
        <v>2665</v>
      </c>
      <c r="M3559">
        <v>769</v>
      </c>
      <c r="T3559">
        <v>57</v>
      </c>
      <c r="U3559">
        <v>323</v>
      </c>
      <c r="V3559">
        <v>906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N3559">
        <v>0</v>
      </c>
      <c r="AO3559">
        <v>0</v>
      </c>
      <c r="AP3559">
        <v>0</v>
      </c>
      <c r="AQ3559">
        <v>12207</v>
      </c>
      <c r="AR3559" t="s">
        <v>1308</v>
      </c>
      <c r="AS3559" t="s">
        <v>135</v>
      </c>
      <c r="AT3559" t="s">
        <v>142</v>
      </c>
      <c r="AU3559">
        <v>12</v>
      </c>
      <c r="AV3559" t="s">
        <v>36</v>
      </c>
    </row>
    <row r="3560" spans="1:48" hidden="1">
      <c r="A3560">
        <v>2019</v>
      </c>
      <c r="B3560" t="s">
        <v>1309</v>
      </c>
      <c r="C3560">
        <v>889</v>
      </c>
      <c r="D3560">
        <v>871</v>
      </c>
      <c r="E3560">
        <v>20</v>
      </c>
      <c r="F3560">
        <v>8</v>
      </c>
      <c r="G3560">
        <v>48</v>
      </c>
      <c r="H3560">
        <v>29</v>
      </c>
      <c r="I3560">
        <v>0</v>
      </c>
      <c r="J3560">
        <v>950</v>
      </c>
      <c r="K3560">
        <v>889</v>
      </c>
      <c r="L3560">
        <v>491</v>
      </c>
      <c r="M3560">
        <v>126</v>
      </c>
      <c r="N3560">
        <v>39</v>
      </c>
      <c r="O3560">
        <v>38</v>
      </c>
      <c r="P3560">
        <v>10</v>
      </c>
      <c r="Q3560">
        <v>8</v>
      </c>
      <c r="R3560">
        <v>24</v>
      </c>
      <c r="S3560">
        <v>7</v>
      </c>
      <c r="T3560">
        <v>18</v>
      </c>
      <c r="U3560">
        <v>53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12208</v>
      </c>
      <c r="AR3560" t="s">
        <v>1310</v>
      </c>
      <c r="AS3560" t="s">
        <v>135</v>
      </c>
      <c r="AT3560" t="s">
        <v>142</v>
      </c>
      <c r="AU3560">
        <v>12</v>
      </c>
      <c r="AV3560" t="s">
        <v>36</v>
      </c>
    </row>
    <row r="3561" spans="1:48" hidden="1">
      <c r="A3561">
        <v>2018</v>
      </c>
      <c r="B3561" t="s">
        <v>1309</v>
      </c>
      <c r="C3561">
        <v>855</v>
      </c>
      <c r="D3561">
        <v>817</v>
      </c>
      <c r="E3561">
        <v>25</v>
      </c>
      <c r="F3561">
        <v>9</v>
      </c>
      <c r="G3561">
        <v>63</v>
      </c>
      <c r="H3561">
        <v>32</v>
      </c>
      <c r="I3561">
        <v>0</v>
      </c>
      <c r="J3561">
        <v>1074</v>
      </c>
      <c r="K3561">
        <v>1022</v>
      </c>
      <c r="L3561">
        <v>695</v>
      </c>
      <c r="M3561">
        <v>173</v>
      </c>
      <c r="N3561">
        <v>27</v>
      </c>
      <c r="O3561">
        <v>65</v>
      </c>
      <c r="P3561">
        <v>15</v>
      </c>
      <c r="Q3561">
        <v>19</v>
      </c>
      <c r="R3561">
        <v>30</v>
      </c>
      <c r="S3561">
        <v>17</v>
      </c>
      <c r="T3561">
        <v>16</v>
      </c>
      <c r="U3561">
        <v>111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12208</v>
      </c>
      <c r="AR3561" t="s">
        <v>1310</v>
      </c>
      <c r="AS3561" t="s">
        <v>135</v>
      </c>
      <c r="AT3561" t="s">
        <v>142</v>
      </c>
      <c r="AU3561">
        <v>12</v>
      </c>
      <c r="AV3561" t="s">
        <v>36</v>
      </c>
    </row>
    <row r="3562" spans="1:48" hidden="1">
      <c r="A3562">
        <v>2017</v>
      </c>
      <c r="B3562" t="s">
        <v>1309</v>
      </c>
      <c r="C3562">
        <v>951</v>
      </c>
      <c r="D3562">
        <v>932</v>
      </c>
      <c r="E3562">
        <v>14</v>
      </c>
      <c r="F3562">
        <v>6</v>
      </c>
      <c r="G3562">
        <v>20</v>
      </c>
      <c r="H3562">
        <v>43</v>
      </c>
      <c r="I3562">
        <v>0</v>
      </c>
      <c r="J3562">
        <v>1049</v>
      </c>
      <c r="K3562">
        <v>970</v>
      </c>
      <c r="L3562">
        <v>456</v>
      </c>
      <c r="M3562">
        <v>159</v>
      </c>
      <c r="T3562">
        <v>13</v>
      </c>
      <c r="U3562">
        <v>99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N3562">
        <v>0</v>
      </c>
      <c r="AO3562">
        <v>0</v>
      </c>
      <c r="AP3562">
        <v>0</v>
      </c>
      <c r="AQ3562">
        <v>12208</v>
      </c>
      <c r="AR3562" t="s">
        <v>1310</v>
      </c>
      <c r="AS3562" t="s">
        <v>135</v>
      </c>
      <c r="AT3562" t="s">
        <v>142</v>
      </c>
      <c r="AU3562">
        <v>12</v>
      </c>
      <c r="AV3562" t="s">
        <v>36</v>
      </c>
    </row>
    <row r="3563" spans="1:48" hidden="1">
      <c r="A3563">
        <v>2016</v>
      </c>
      <c r="B3563" t="s">
        <v>1309</v>
      </c>
      <c r="C3563">
        <v>1043</v>
      </c>
      <c r="D3563">
        <v>1020</v>
      </c>
      <c r="E3563">
        <v>39</v>
      </c>
      <c r="F3563">
        <v>13</v>
      </c>
      <c r="G3563">
        <v>59</v>
      </c>
      <c r="H3563">
        <v>40</v>
      </c>
      <c r="I3563">
        <v>0</v>
      </c>
      <c r="J3563">
        <v>1143</v>
      </c>
      <c r="K3563">
        <v>1065</v>
      </c>
      <c r="L3563">
        <v>594</v>
      </c>
      <c r="M3563">
        <v>200</v>
      </c>
      <c r="T3563">
        <v>8</v>
      </c>
      <c r="U3563">
        <v>122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N3563">
        <v>0</v>
      </c>
      <c r="AO3563">
        <v>0</v>
      </c>
      <c r="AP3563">
        <v>0</v>
      </c>
      <c r="AQ3563">
        <v>12208</v>
      </c>
      <c r="AR3563" t="s">
        <v>1310</v>
      </c>
      <c r="AS3563" t="s">
        <v>135</v>
      </c>
      <c r="AT3563" t="s">
        <v>142</v>
      </c>
      <c r="AU3563">
        <v>12</v>
      </c>
      <c r="AV3563" t="s">
        <v>36</v>
      </c>
    </row>
    <row r="3564" spans="1:48" hidden="1">
      <c r="A3564">
        <v>2015</v>
      </c>
      <c r="B3564" t="s">
        <v>1309</v>
      </c>
      <c r="C3564">
        <v>1025</v>
      </c>
      <c r="D3564">
        <v>995</v>
      </c>
      <c r="E3564">
        <v>18</v>
      </c>
      <c r="F3564">
        <v>7</v>
      </c>
      <c r="G3564">
        <v>35</v>
      </c>
      <c r="H3564">
        <v>38</v>
      </c>
      <c r="I3564">
        <v>0</v>
      </c>
      <c r="J3564">
        <v>1160</v>
      </c>
      <c r="K3564">
        <v>1074</v>
      </c>
      <c r="L3564">
        <v>710</v>
      </c>
      <c r="M3564">
        <v>201</v>
      </c>
      <c r="T3564">
        <v>12</v>
      </c>
      <c r="U3564">
        <v>122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N3564">
        <v>0</v>
      </c>
      <c r="AO3564">
        <v>0</v>
      </c>
      <c r="AP3564">
        <v>0</v>
      </c>
      <c r="AQ3564">
        <v>12208</v>
      </c>
      <c r="AR3564" t="s">
        <v>1310</v>
      </c>
      <c r="AS3564" t="s">
        <v>135</v>
      </c>
      <c r="AT3564" t="s">
        <v>142</v>
      </c>
      <c r="AU3564">
        <v>12</v>
      </c>
      <c r="AV3564" t="s">
        <v>36</v>
      </c>
    </row>
    <row r="3565" spans="1:48" hidden="1">
      <c r="A3565">
        <v>2014</v>
      </c>
      <c r="B3565" t="s">
        <v>1309</v>
      </c>
      <c r="C3565">
        <v>1092</v>
      </c>
      <c r="D3565">
        <v>1045</v>
      </c>
      <c r="E3565">
        <v>72</v>
      </c>
      <c r="F3565">
        <v>18</v>
      </c>
      <c r="G3565">
        <v>23</v>
      </c>
      <c r="H3565">
        <v>47</v>
      </c>
      <c r="I3565">
        <v>0</v>
      </c>
      <c r="J3565">
        <v>1286</v>
      </c>
      <c r="K3565">
        <v>1167</v>
      </c>
      <c r="L3565">
        <v>633</v>
      </c>
      <c r="M3565">
        <v>206</v>
      </c>
      <c r="T3565">
        <v>15</v>
      </c>
      <c r="U3565">
        <v>103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N3565">
        <v>0</v>
      </c>
      <c r="AO3565">
        <v>0</v>
      </c>
      <c r="AP3565">
        <v>0</v>
      </c>
      <c r="AQ3565">
        <v>12208</v>
      </c>
      <c r="AR3565" t="s">
        <v>1310</v>
      </c>
      <c r="AS3565" t="s">
        <v>135</v>
      </c>
      <c r="AT3565" t="s">
        <v>142</v>
      </c>
      <c r="AU3565">
        <v>12</v>
      </c>
      <c r="AV3565" t="s">
        <v>36</v>
      </c>
    </row>
    <row r="3566" spans="1:48" hidden="1">
      <c r="A3566">
        <v>2019</v>
      </c>
      <c r="B3566" t="s">
        <v>1311</v>
      </c>
      <c r="C3566">
        <v>444</v>
      </c>
      <c r="D3566">
        <v>442</v>
      </c>
      <c r="E3566">
        <v>6</v>
      </c>
      <c r="F3566">
        <v>2</v>
      </c>
      <c r="G3566">
        <v>45</v>
      </c>
      <c r="H3566">
        <v>37</v>
      </c>
      <c r="I3566">
        <v>22</v>
      </c>
      <c r="J3566">
        <v>512</v>
      </c>
      <c r="K3566">
        <v>495</v>
      </c>
      <c r="L3566">
        <v>154</v>
      </c>
      <c r="M3566">
        <v>54</v>
      </c>
      <c r="N3566">
        <v>13</v>
      </c>
      <c r="O3566">
        <v>19</v>
      </c>
      <c r="P3566">
        <v>10</v>
      </c>
      <c r="Q3566">
        <v>5</v>
      </c>
      <c r="R3566">
        <v>6</v>
      </c>
      <c r="S3566">
        <v>1</v>
      </c>
      <c r="T3566">
        <v>35</v>
      </c>
      <c r="U3566">
        <v>116</v>
      </c>
      <c r="V3566">
        <v>22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12210</v>
      </c>
      <c r="AR3566" t="s">
        <v>1312</v>
      </c>
      <c r="AS3566" t="s">
        <v>135</v>
      </c>
      <c r="AT3566" t="s">
        <v>142</v>
      </c>
      <c r="AU3566">
        <v>12</v>
      </c>
      <c r="AV3566" t="s">
        <v>36</v>
      </c>
    </row>
    <row r="3567" spans="1:48" hidden="1">
      <c r="A3567">
        <v>2018</v>
      </c>
      <c r="B3567" t="s">
        <v>1311</v>
      </c>
      <c r="C3567">
        <v>522</v>
      </c>
      <c r="D3567">
        <v>523</v>
      </c>
      <c r="E3567">
        <v>22</v>
      </c>
      <c r="F3567">
        <v>9</v>
      </c>
      <c r="G3567">
        <v>80</v>
      </c>
      <c r="H3567">
        <v>39</v>
      </c>
      <c r="I3567">
        <v>27</v>
      </c>
      <c r="J3567">
        <v>572</v>
      </c>
      <c r="K3567">
        <v>563</v>
      </c>
      <c r="L3567">
        <v>236</v>
      </c>
      <c r="M3567">
        <v>74</v>
      </c>
      <c r="N3567">
        <v>19</v>
      </c>
      <c r="O3567">
        <v>29</v>
      </c>
      <c r="P3567">
        <v>4</v>
      </c>
      <c r="Q3567">
        <v>5</v>
      </c>
      <c r="R3567">
        <v>14</v>
      </c>
      <c r="S3567">
        <v>3</v>
      </c>
      <c r="T3567">
        <v>53</v>
      </c>
      <c r="U3567">
        <v>147</v>
      </c>
      <c r="V3567">
        <v>27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12210</v>
      </c>
      <c r="AR3567" t="s">
        <v>1312</v>
      </c>
      <c r="AS3567" t="s">
        <v>135</v>
      </c>
      <c r="AT3567" t="s">
        <v>142</v>
      </c>
      <c r="AU3567">
        <v>12</v>
      </c>
      <c r="AV3567" t="s">
        <v>36</v>
      </c>
    </row>
    <row r="3568" spans="1:48" hidden="1">
      <c r="A3568">
        <v>2017</v>
      </c>
      <c r="B3568" t="s">
        <v>1311</v>
      </c>
      <c r="C3568">
        <v>551</v>
      </c>
      <c r="D3568">
        <v>543</v>
      </c>
      <c r="E3568">
        <v>9</v>
      </c>
      <c r="F3568">
        <v>4</v>
      </c>
      <c r="G3568">
        <v>97</v>
      </c>
      <c r="H3568">
        <v>63</v>
      </c>
      <c r="I3568">
        <v>24</v>
      </c>
      <c r="J3568">
        <v>594</v>
      </c>
      <c r="K3568">
        <v>575</v>
      </c>
      <c r="L3568">
        <v>297</v>
      </c>
      <c r="M3568">
        <v>89</v>
      </c>
      <c r="T3568">
        <v>54</v>
      </c>
      <c r="U3568">
        <v>168</v>
      </c>
      <c r="V3568">
        <v>27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N3568">
        <v>0</v>
      </c>
      <c r="AO3568">
        <v>0</v>
      </c>
      <c r="AP3568">
        <v>0</v>
      </c>
      <c r="AQ3568">
        <v>12210</v>
      </c>
      <c r="AR3568" t="s">
        <v>1312</v>
      </c>
      <c r="AS3568" t="s">
        <v>135</v>
      </c>
      <c r="AT3568" t="s">
        <v>142</v>
      </c>
      <c r="AU3568">
        <v>12</v>
      </c>
      <c r="AV3568" t="s">
        <v>36</v>
      </c>
    </row>
    <row r="3569" spans="1:48" hidden="1">
      <c r="A3569">
        <v>2016</v>
      </c>
      <c r="B3569" t="s">
        <v>1311</v>
      </c>
      <c r="C3569">
        <v>577</v>
      </c>
      <c r="D3569">
        <v>576</v>
      </c>
      <c r="E3569">
        <v>20</v>
      </c>
      <c r="F3569">
        <v>6</v>
      </c>
      <c r="G3569">
        <v>77</v>
      </c>
      <c r="H3569">
        <v>89</v>
      </c>
      <c r="I3569">
        <v>22</v>
      </c>
      <c r="J3569">
        <v>606</v>
      </c>
      <c r="K3569">
        <v>586</v>
      </c>
      <c r="L3569">
        <v>309</v>
      </c>
      <c r="M3569">
        <v>91</v>
      </c>
      <c r="T3569">
        <v>50</v>
      </c>
      <c r="U3569">
        <v>133</v>
      </c>
      <c r="V3569">
        <v>23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N3569">
        <v>0</v>
      </c>
      <c r="AO3569">
        <v>0</v>
      </c>
      <c r="AP3569">
        <v>0</v>
      </c>
      <c r="AQ3569">
        <v>12210</v>
      </c>
      <c r="AR3569" t="s">
        <v>1312</v>
      </c>
      <c r="AS3569" t="s">
        <v>135</v>
      </c>
      <c r="AT3569" t="s">
        <v>142</v>
      </c>
      <c r="AU3569">
        <v>12</v>
      </c>
      <c r="AV3569" t="s">
        <v>36</v>
      </c>
    </row>
    <row r="3570" spans="1:48" hidden="1">
      <c r="A3570">
        <v>2015</v>
      </c>
      <c r="B3570" t="s">
        <v>1311</v>
      </c>
      <c r="C3570">
        <v>602</v>
      </c>
      <c r="D3570">
        <v>585</v>
      </c>
      <c r="E3570">
        <v>32</v>
      </c>
      <c r="F3570">
        <v>8</v>
      </c>
      <c r="G3570">
        <v>94</v>
      </c>
      <c r="H3570">
        <v>97</v>
      </c>
      <c r="I3570">
        <v>18</v>
      </c>
      <c r="J3570">
        <v>623</v>
      </c>
      <c r="K3570">
        <v>605</v>
      </c>
      <c r="L3570">
        <v>394</v>
      </c>
      <c r="M3570">
        <v>124</v>
      </c>
      <c r="T3570">
        <v>30</v>
      </c>
      <c r="U3570">
        <v>163</v>
      </c>
      <c r="V3570">
        <v>3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N3570">
        <v>0</v>
      </c>
      <c r="AO3570">
        <v>0</v>
      </c>
      <c r="AP3570">
        <v>0</v>
      </c>
      <c r="AQ3570">
        <v>12210</v>
      </c>
      <c r="AR3570" t="s">
        <v>1312</v>
      </c>
      <c r="AS3570" t="s">
        <v>135</v>
      </c>
      <c r="AT3570" t="s">
        <v>142</v>
      </c>
      <c r="AU3570">
        <v>12</v>
      </c>
      <c r="AV3570" t="s">
        <v>36</v>
      </c>
    </row>
    <row r="3571" spans="1:48" hidden="1">
      <c r="A3571">
        <v>2014</v>
      </c>
      <c r="B3571" t="s">
        <v>1311</v>
      </c>
      <c r="C3571">
        <v>618</v>
      </c>
      <c r="D3571">
        <v>611</v>
      </c>
      <c r="E3571">
        <v>11</v>
      </c>
      <c r="F3571">
        <v>7</v>
      </c>
      <c r="G3571">
        <v>96</v>
      </c>
      <c r="H3571">
        <v>89</v>
      </c>
      <c r="I3571">
        <v>21</v>
      </c>
      <c r="J3571">
        <v>655</v>
      </c>
      <c r="K3571">
        <v>629</v>
      </c>
      <c r="L3571">
        <v>293</v>
      </c>
      <c r="M3571">
        <v>98</v>
      </c>
      <c r="T3571">
        <v>36</v>
      </c>
      <c r="U3571">
        <v>127</v>
      </c>
      <c r="V3571">
        <v>45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N3571">
        <v>0</v>
      </c>
      <c r="AO3571">
        <v>0</v>
      </c>
      <c r="AP3571">
        <v>0</v>
      </c>
      <c r="AQ3571">
        <v>12210</v>
      </c>
      <c r="AR3571" t="s">
        <v>1312</v>
      </c>
      <c r="AS3571" t="s">
        <v>135</v>
      </c>
      <c r="AT3571" t="s">
        <v>142</v>
      </c>
      <c r="AU3571">
        <v>12</v>
      </c>
      <c r="AV3571" t="s">
        <v>36</v>
      </c>
    </row>
    <row r="3572" spans="1:48" hidden="1">
      <c r="A3572">
        <v>2019</v>
      </c>
      <c r="B3572" t="s">
        <v>1313</v>
      </c>
      <c r="C3572">
        <v>1054</v>
      </c>
      <c r="D3572">
        <v>940</v>
      </c>
      <c r="E3572">
        <v>47</v>
      </c>
      <c r="F3572">
        <v>13</v>
      </c>
      <c r="G3572">
        <v>160</v>
      </c>
      <c r="H3572">
        <v>102</v>
      </c>
      <c r="I3572">
        <v>0</v>
      </c>
      <c r="J3572">
        <v>991</v>
      </c>
      <c r="K3572">
        <v>860</v>
      </c>
      <c r="L3572">
        <v>412</v>
      </c>
      <c r="M3572">
        <v>117</v>
      </c>
      <c r="N3572">
        <v>22</v>
      </c>
      <c r="O3572">
        <v>43</v>
      </c>
      <c r="P3572">
        <v>15</v>
      </c>
      <c r="Q3572">
        <v>10</v>
      </c>
      <c r="R3572">
        <v>21</v>
      </c>
      <c r="S3572">
        <v>6</v>
      </c>
      <c r="T3572">
        <v>18</v>
      </c>
      <c r="U3572">
        <v>126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12211</v>
      </c>
      <c r="AR3572" t="s">
        <v>1314</v>
      </c>
      <c r="AS3572" t="s">
        <v>135</v>
      </c>
      <c r="AT3572" t="s">
        <v>142</v>
      </c>
      <c r="AU3572">
        <v>12</v>
      </c>
      <c r="AV3572" t="s">
        <v>36</v>
      </c>
    </row>
    <row r="3573" spans="1:48" hidden="1">
      <c r="A3573">
        <v>2018</v>
      </c>
      <c r="B3573" t="s">
        <v>1313</v>
      </c>
      <c r="C3573">
        <v>1024</v>
      </c>
      <c r="D3573">
        <v>964</v>
      </c>
      <c r="E3573">
        <v>41</v>
      </c>
      <c r="F3573">
        <v>11</v>
      </c>
      <c r="G3573">
        <v>89</v>
      </c>
      <c r="H3573">
        <v>71</v>
      </c>
      <c r="I3573">
        <v>0</v>
      </c>
      <c r="J3573">
        <v>1035</v>
      </c>
      <c r="K3573">
        <v>1032</v>
      </c>
      <c r="L3573">
        <v>581</v>
      </c>
      <c r="M3573">
        <v>157</v>
      </c>
      <c r="N3573">
        <v>33</v>
      </c>
      <c r="O3573">
        <v>47</v>
      </c>
      <c r="P3573">
        <v>19</v>
      </c>
      <c r="Q3573">
        <v>20</v>
      </c>
      <c r="R3573">
        <v>26</v>
      </c>
      <c r="S3573">
        <v>12</v>
      </c>
      <c r="T3573">
        <v>12</v>
      </c>
      <c r="U3573">
        <v>172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12211</v>
      </c>
      <c r="AR3573" t="s">
        <v>1314</v>
      </c>
      <c r="AS3573" t="s">
        <v>135</v>
      </c>
      <c r="AT3573" t="s">
        <v>142</v>
      </c>
      <c r="AU3573">
        <v>12</v>
      </c>
      <c r="AV3573" t="s">
        <v>36</v>
      </c>
    </row>
    <row r="3574" spans="1:48" hidden="1">
      <c r="A3574">
        <v>2017</v>
      </c>
      <c r="B3574" t="s">
        <v>1313</v>
      </c>
      <c r="C3574">
        <v>1170</v>
      </c>
      <c r="D3574">
        <v>1075</v>
      </c>
      <c r="E3574">
        <v>40</v>
      </c>
      <c r="F3574">
        <v>13</v>
      </c>
      <c r="G3574">
        <v>75</v>
      </c>
      <c r="H3574">
        <v>90</v>
      </c>
      <c r="I3574">
        <v>0</v>
      </c>
      <c r="J3574">
        <v>1181</v>
      </c>
      <c r="K3574">
        <v>1005</v>
      </c>
      <c r="L3574">
        <v>605</v>
      </c>
      <c r="M3574">
        <v>183</v>
      </c>
      <c r="T3574">
        <v>24</v>
      </c>
      <c r="U3574">
        <v>148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N3574">
        <v>0</v>
      </c>
      <c r="AO3574">
        <v>0</v>
      </c>
      <c r="AP3574">
        <v>0</v>
      </c>
      <c r="AQ3574">
        <v>12211</v>
      </c>
      <c r="AR3574" t="s">
        <v>1314</v>
      </c>
      <c r="AS3574" t="s">
        <v>135</v>
      </c>
      <c r="AT3574" t="s">
        <v>142</v>
      </c>
      <c r="AU3574">
        <v>12</v>
      </c>
      <c r="AV3574" t="s">
        <v>36</v>
      </c>
    </row>
    <row r="3575" spans="1:48" hidden="1">
      <c r="A3575">
        <v>2016</v>
      </c>
      <c r="B3575" t="s">
        <v>1313</v>
      </c>
      <c r="C3575">
        <v>1172</v>
      </c>
      <c r="D3575">
        <v>1080</v>
      </c>
      <c r="E3575">
        <v>45</v>
      </c>
      <c r="F3575">
        <v>14</v>
      </c>
      <c r="G3575">
        <v>85</v>
      </c>
      <c r="H3575">
        <v>84</v>
      </c>
      <c r="I3575">
        <v>0</v>
      </c>
      <c r="J3575">
        <v>1185</v>
      </c>
      <c r="K3575">
        <v>1061</v>
      </c>
      <c r="L3575">
        <v>683</v>
      </c>
      <c r="M3575">
        <v>182</v>
      </c>
      <c r="T3575">
        <v>16</v>
      </c>
      <c r="U3575">
        <v>158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N3575">
        <v>0</v>
      </c>
      <c r="AO3575">
        <v>0</v>
      </c>
      <c r="AP3575">
        <v>0</v>
      </c>
      <c r="AQ3575">
        <v>12211</v>
      </c>
      <c r="AR3575" t="s">
        <v>1314</v>
      </c>
      <c r="AS3575" t="s">
        <v>135</v>
      </c>
      <c r="AT3575" t="s">
        <v>142</v>
      </c>
      <c r="AU3575">
        <v>12</v>
      </c>
      <c r="AV3575" t="s">
        <v>36</v>
      </c>
    </row>
    <row r="3576" spans="1:48" hidden="1">
      <c r="A3576">
        <v>2015</v>
      </c>
      <c r="B3576" t="s">
        <v>1313</v>
      </c>
      <c r="C3576">
        <v>1201</v>
      </c>
      <c r="D3576">
        <v>1083</v>
      </c>
      <c r="E3576">
        <v>45</v>
      </c>
      <c r="F3576">
        <v>15</v>
      </c>
      <c r="G3576">
        <v>55</v>
      </c>
      <c r="H3576">
        <v>125</v>
      </c>
      <c r="I3576">
        <v>0</v>
      </c>
      <c r="J3576">
        <v>1274</v>
      </c>
      <c r="K3576">
        <v>1127</v>
      </c>
      <c r="L3576">
        <v>697</v>
      </c>
      <c r="M3576">
        <v>242</v>
      </c>
      <c r="T3576">
        <v>22</v>
      </c>
      <c r="U3576">
        <v>16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N3576">
        <v>0</v>
      </c>
      <c r="AO3576">
        <v>0</v>
      </c>
      <c r="AP3576">
        <v>0</v>
      </c>
      <c r="AQ3576">
        <v>12211</v>
      </c>
      <c r="AR3576" t="s">
        <v>1314</v>
      </c>
      <c r="AS3576" t="s">
        <v>135</v>
      </c>
      <c r="AT3576" t="s">
        <v>142</v>
      </c>
      <c r="AU3576">
        <v>12</v>
      </c>
      <c r="AV3576" t="s">
        <v>36</v>
      </c>
    </row>
    <row r="3577" spans="1:48" hidden="1">
      <c r="A3577">
        <v>2014</v>
      </c>
      <c r="B3577" t="s">
        <v>1313</v>
      </c>
      <c r="C3577">
        <v>1254</v>
      </c>
      <c r="D3577">
        <v>1178</v>
      </c>
      <c r="E3577">
        <v>55</v>
      </c>
      <c r="F3577">
        <v>18</v>
      </c>
      <c r="G3577">
        <v>56</v>
      </c>
      <c r="H3577">
        <v>83</v>
      </c>
      <c r="I3577">
        <v>0</v>
      </c>
      <c r="J3577">
        <v>1346</v>
      </c>
      <c r="K3577">
        <v>1174</v>
      </c>
      <c r="L3577">
        <v>911</v>
      </c>
      <c r="M3577">
        <v>270</v>
      </c>
      <c r="T3577">
        <v>13</v>
      </c>
      <c r="U3577">
        <v>159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N3577">
        <v>0</v>
      </c>
      <c r="AO3577">
        <v>0</v>
      </c>
      <c r="AP3577">
        <v>0</v>
      </c>
      <c r="AQ3577">
        <v>12211</v>
      </c>
      <c r="AR3577" t="s">
        <v>1314</v>
      </c>
      <c r="AS3577" t="s">
        <v>135</v>
      </c>
      <c r="AT3577" t="s">
        <v>142</v>
      </c>
      <c r="AU3577">
        <v>12</v>
      </c>
      <c r="AV3577" t="s">
        <v>36</v>
      </c>
    </row>
    <row r="3578" spans="1:48" hidden="1">
      <c r="A3578">
        <v>2019</v>
      </c>
      <c r="B3578" t="s">
        <v>1315</v>
      </c>
      <c r="C3578">
        <v>951</v>
      </c>
      <c r="D3578">
        <v>904</v>
      </c>
      <c r="E3578">
        <v>6</v>
      </c>
      <c r="F3578">
        <v>3</v>
      </c>
      <c r="G3578">
        <v>1</v>
      </c>
      <c r="H3578">
        <v>44</v>
      </c>
      <c r="I3578">
        <v>62</v>
      </c>
      <c r="J3578">
        <v>1059</v>
      </c>
      <c r="K3578">
        <v>951</v>
      </c>
      <c r="L3578">
        <v>345</v>
      </c>
      <c r="M3578">
        <v>105</v>
      </c>
      <c r="N3578">
        <v>24</v>
      </c>
      <c r="O3578">
        <v>40</v>
      </c>
      <c r="P3578">
        <v>5</v>
      </c>
      <c r="Q3578">
        <v>12</v>
      </c>
      <c r="R3578">
        <v>19</v>
      </c>
      <c r="S3578">
        <v>5</v>
      </c>
      <c r="T3578">
        <v>0</v>
      </c>
      <c r="U3578">
        <v>87</v>
      </c>
      <c r="V3578">
        <v>21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12212</v>
      </c>
      <c r="AR3578" t="s">
        <v>1316</v>
      </c>
      <c r="AS3578" t="s">
        <v>135</v>
      </c>
      <c r="AT3578" t="s">
        <v>142</v>
      </c>
      <c r="AU3578">
        <v>12</v>
      </c>
      <c r="AV3578" t="s">
        <v>36</v>
      </c>
    </row>
    <row r="3579" spans="1:48" hidden="1">
      <c r="A3579">
        <v>2018</v>
      </c>
      <c r="B3579" t="s">
        <v>1315</v>
      </c>
      <c r="C3579">
        <v>1058</v>
      </c>
      <c r="D3579">
        <v>1023</v>
      </c>
      <c r="E3579">
        <v>23</v>
      </c>
      <c r="F3579">
        <v>7</v>
      </c>
      <c r="G3579">
        <v>0</v>
      </c>
      <c r="H3579">
        <v>60</v>
      </c>
      <c r="I3579">
        <v>77</v>
      </c>
      <c r="J3579">
        <v>1283</v>
      </c>
      <c r="K3579">
        <v>1179</v>
      </c>
      <c r="L3579">
        <v>597</v>
      </c>
      <c r="M3579">
        <v>137</v>
      </c>
      <c r="N3579">
        <v>28</v>
      </c>
      <c r="O3579">
        <v>49</v>
      </c>
      <c r="P3579">
        <v>16</v>
      </c>
      <c r="Q3579">
        <v>11</v>
      </c>
      <c r="R3579">
        <v>25</v>
      </c>
      <c r="S3579">
        <v>8</v>
      </c>
      <c r="T3579">
        <v>2</v>
      </c>
      <c r="U3579">
        <v>109</v>
      </c>
      <c r="V3579">
        <v>13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12212</v>
      </c>
      <c r="AR3579" t="s">
        <v>1316</v>
      </c>
      <c r="AS3579" t="s">
        <v>135</v>
      </c>
      <c r="AT3579" t="s">
        <v>142</v>
      </c>
      <c r="AU3579">
        <v>12</v>
      </c>
      <c r="AV3579" t="s">
        <v>36</v>
      </c>
    </row>
    <row r="3580" spans="1:48" hidden="1">
      <c r="A3580">
        <v>2017</v>
      </c>
      <c r="B3580" t="s">
        <v>1315</v>
      </c>
      <c r="C3580">
        <v>1102</v>
      </c>
      <c r="D3580">
        <v>1029</v>
      </c>
      <c r="E3580">
        <v>8</v>
      </c>
      <c r="F3580">
        <v>4</v>
      </c>
      <c r="G3580">
        <v>2</v>
      </c>
      <c r="H3580">
        <v>43</v>
      </c>
      <c r="I3580">
        <v>73</v>
      </c>
      <c r="J3580">
        <v>1260</v>
      </c>
      <c r="K3580">
        <v>1138</v>
      </c>
      <c r="L3580">
        <v>585</v>
      </c>
      <c r="M3580">
        <v>151</v>
      </c>
      <c r="T3580">
        <v>0</v>
      </c>
      <c r="U3580">
        <v>75</v>
      </c>
      <c r="V3580">
        <v>8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N3580">
        <v>0</v>
      </c>
      <c r="AO3580">
        <v>0</v>
      </c>
      <c r="AP3580">
        <v>0</v>
      </c>
      <c r="AQ3580">
        <v>12212</v>
      </c>
      <c r="AR3580" t="s">
        <v>1316</v>
      </c>
      <c r="AS3580" t="s">
        <v>135</v>
      </c>
      <c r="AT3580" t="s">
        <v>142</v>
      </c>
      <c r="AU3580">
        <v>12</v>
      </c>
      <c r="AV3580" t="s">
        <v>36</v>
      </c>
    </row>
    <row r="3581" spans="1:48" hidden="1">
      <c r="A3581">
        <v>2016</v>
      </c>
      <c r="B3581" t="s">
        <v>1315</v>
      </c>
      <c r="C3581">
        <v>1220</v>
      </c>
      <c r="D3581">
        <v>1170</v>
      </c>
      <c r="E3581">
        <v>12</v>
      </c>
      <c r="F3581">
        <v>4</v>
      </c>
      <c r="G3581">
        <v>1</v>
      </c>
      <c r="H3581">
        <v>65</v>
      </c>
      <c r="I3581">
        <v>84</v>
      </c>
      <c r="J3581">
        <v>1289</v>
      </c>
      <c r="K3581">
        <v>1137</v>
      </c>
      <c r="L3581">
        <v>681</v>
      </c>
      <c r="M3581">
        <v>168</v>
      </c>
      <c r="T3581">
        <v>2</v>
      </c>
      <c r="U3581">
        <v>93</v>
      </c>
      <c r="V3581">
        <v>22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N3581">
        <v>0</v>
      </c>
      <c r="AO3581">
        <v>0</v>
      </c>
      <c r="AP3581">
        <v>0</v>
      </c>
      <c r="AQ3581">
        <v>12212</v>
      </c>
      <c r="AR3581" t="s">
        <v>1316</v>
      </c>
      <c r="AS3581" t="s">
        <v>135</v>
      </c>
      <c r="AT3581" t="s">
        <v>142</v>
      </c>
      <c r="AU3581">
        <v>12</v>
      </c>
      <c r="AV3581" t="s">
        <v>36</v>
      </c>
    </row>
    <row r="3582" spans="1:48" hidden="1">
      <c r="A3582">
        <v>2015</v>
      </c>
      <c r="B3582" t="s">
        <v>1315</v>
      </c>
      <c r="C3582">
        <v>1192</v>
      </c>
      <c r="D3582">
        <v>1100</v>
      </c>
      <c r="E3582">
        <v>25</v>
      </c>
      <c r="F3582">
        <v>9</v>
      </c>
      <c r="G3582">
        <v>1</v>
      </c>
      <c r="H3582">
        <v>48</v>
      </c>
      <c r="I3582">
        <v>67</v>
      </c>
      <c r="J3582">
        <v>1329</v>
      </c>
      <c r="K3582">
        <v>1175</v>
      </c>
      <c r="L3582">
        <v>660</v>
      </c>
      <c r="M3582">
        <v>166</v>
      </c>
      <c r="T3582">
        <v>0</v>
      </c>
      <c r="U3582">
        <v>96</v>
      </c>
      <c r="V3582">
        <v>16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N3582">
        <v>0</v>
      </c>
      <c r="AO3582">
        <v>0</v>
      </c>
      <c r="AP3582">
        <v>0</v>
      </c>
      <c r="AQ3582">
        <v>12212</v>
      </c>
      <c r="AR3582" t="s">
        <v>1316</v>
      </c>
      <c r="AS3582" t="s">
        <v>135</v>
      </c>
      <c r="AT3582" t="s">
        <v>142</v>
      </c>
      <c r="AU3582">
        <v>12</v>
      </c>
      <c r="AV3582" t="s">
        <v>36</v>
      </c>
    </row>
    <row r="3583" spans="1:48" hidden="1">
      <c r="A3583">
        <v>2014</v>
      </c>
      <c r="B3583" t="s">
        <v>1315</v>
      </c>
      <c r="C3583">
        <v>1233</v>
      </c>
      <c r="D3583">
        <v>1176</v>
      </c>
      <c r="E3583">
        <v>27</v>
      </c>
      <c r="F3583">
        <v>9</v>
      </c>
      <c r="G3583">
        <v>0</v>
      </c>
      <c r="H3583">
        <v>59</v>
      </c>
      <c r="I3583">
        <v>62</v>
      </c>
      <c r="J3583">
        <v>1278</v>
      </c>
      <c r="K3583">
        <v>1108</v>
      </c>
      <c r="L3583">
        <v>678</v>
      </c>
      <c r="M3583">
        <v>151</v>
      </c>
      <c r="T3583">
        <v>1</v>
      </c>
      <c r="U3583">
        <v>99</v>
      </c>
      <c r="V3583">
        <v>1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N3583">
        <v>0</v>
      </c>
      <c r="AO3583">
        <v>0</v>
      </c>
      <c r="AP3583">
        <v>0</v>
      </c>
      <c r="AQ3583">
        <v>12212</v>
      </c>
      <c r="AR3583" t="s">
        <v>1316</v>
      </c>
      <c r="AS3583" t="s">
        <v>135</v>
      </c>
      <c r="AT3583" t="s">
        <v>142</v>
      </c>
      <c r="AU3583">
        <v>12</v>
      </c>
      <c r="AV3583" t="s">
        <v>36</v>
      </c>
    </row>
    <row r="3584" spans="1:48" hidden="1">
      <c r="A3584">
        <v>2019</v>
      </c>
      <c r="B3584" t="s">
        <v>1317</v>
      </c>
      <c r="C3584">
        <v>314</v>
      </c>
      <c r="D3584">
        <v>297</v>
      </c>
      <c r="E3584">
        <v>20</v>
      </c>
      <c r="F3584">
        <v>8</v>
      </c>
      <c r="G3584">
        <v>26</v>
      </c>
      <c r="H3584">
        <v>25</v>
      </c>
      <c r="I3584">
        <v>21</v>
      </c>
      <c r="J3584">
        <v>349</v>
      </c>
      <c r="K3584">
        <v>331</v>
      </c>
      <c r="L3584">
        <v>189</v>
      </c>
      <c r="M3584">
        <v>62</v>
      </c>
      <c r="N3584">
        <v>11</v>
      </c>
      <c r="O3584">
        <v>26</v>
      </c>
      <c r="P3584">
        <v>5</v>
      </c>
      <c r="Q3584">
        <v>9</v>
      </c>
      <c r="R3584">
        <v>10</v>
      </c>
      <c r="S3584">
        <v>1</v>
      </c>
      <c r="T3584">
        <v>26</v>
      </c>
      <c r="U3584">
        <v>86</v>
      </c>
      <c r="V3584">
        <v>31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12213</v>
      </c>
      <c r="AR3584" t="s">
        <v>1318</v>
      </c>
      <c r="AS3584" t="s">
        <v>135</v>
      </c>
      <c r="AT3584" t="s">
        <v>142</v>
      </c>
      <c r="AU3584">
        <v>12</v>
      </c>
      <c r="AV3584" t="s">
        <v>36</v>
      </c>
    </row>
    <row r="3585" spans="1:48" hidden="1">
      <c r="A3585">
        <v>2018</v>
      </c>
      <c r="B3585" t="s">
        <v>1317</v>
      </c>
      <c r="C3585">
        <v>337</v>
      </c>
      <c r="D3585">
        <v>330</v>
      </c>
      <c r="E3585">
        <v>22</v>
      </c>
      <c r="F3585">
        <v>8</v>
      </c>
      <c r="G3585">
        <v>40</v>
      </c>
      <c r="H3585">
        <v>24</v>
      </c>
      <c r="I3585">
        <v>31</v>
      </c>
      <c r="J3585">
        <v>413</v>
      </c>
      <c r="K3585">
        <v>389</v>
      </c>
      <c r="L3585">
        <v>288</v>
      </c>
      <c r="M3585">
        <v>72</v>
      </c>
      <c r="N3585">
        <v>16</v>
      </c>
      <c r="O3585">
        <v>20</v>
      </c>
      <c r="P3585">
        <v>2</v>
      </c>
      <c r="Q3585">
        <v>11</v>
      </c>
      <c r="R3585">
        <v>19</v>
      </c>
      <c r="S3585">
        <v>4</v>
      </c>
      <c r="T3585">
        <v>26</v>
      </c>
      <c r="U3585">
        <v>112</v>
      </c>
      <c r="V3585">
        <v>51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12213</v>
      </c>
      <c r="AR3585" t="s">
        <v>1318</v>
      </c>
      <c r="AS3585" t="s">
        <v>135</v>
      </c>
      <c r="AT3585" t="s">
        <v>142</v>
      </c>
      <c r="AU3585">
        <v>12</v>
      </c>
      <c r="AV3585" t="s">
        <v>36</v>
      </c>
    </row>
    <row r="3586" spans="1:48" hidden="1">
      <c r="A3586">
        <v>2017</v>
      </c>
      <c r="B3586" t="s">
        <v>1317</v>
      </c>
      <c r="C3586">
        <v>390</v>
      </c>
      <c r="D3586">
        <v>382</v>
      </c>
      <c r="E3586">
        <v>10</v>
      </c>
      <c r="F3586">
        <v>5</v>
      </c>
      <c r="G3586">
        <v>49</v>
      </c>
      <c r="H3586">
        <v>25</v>
      </c>
      <c r="I3586">
        <v>17</v>
      </c>
      <c r="J3586">
        <v>404</v>
      </c>
      <c r="K3586">
        <v>389</v>
      </c>
      <c r="L3586">
        <v>309</v>
      </c>
      <c r="M3586">
        <v>98</v>
      </c>
      <c r="T3586">
        <v>22</v>
      </c>
      <c r="U3586">
        <v>93</v>
      </c>
      <c r="V3586">
        <v>3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N3586">
        <v>0</v>
      </c>
      <c r="AO3586">
        <v>0</v>
      </c>
      <c r="AP3586">
        <v>0</v>
      </c>
      <c r="AQ3586">
        <v>12213</v>
      </c>
      <c r="AR3586" t="s">
        <v>1318</v>
      </c>
      <c r="AS3586" t="s">
        <v>135</v>
      </c>
      <c r="AT3586" t="s">
        <v>142</v>
      </c>
      <c r="AU3586">
        <v>12</v>
      </c>
      <c r="AV3586" t="s">
        <v>36</v>
      </c>
    </row>
    <row r="3587" spans="1:48" hidden="1">
      <c r="A3587">
        <v>2016</v>
      </c>
      <c r="B3587" t="s">
        <v>1317</v>
      </c>
      <c r="C3587">
        <v>416</v>
      </c>
      <c r="D3587">
        <v>406</v>
      </c>
      <c r="E3587">
        <v>13</v>
      </c>
      <c r="F3587">
        <v>6</v>
      </c>
      <c r="G3587">
        <v>36</v>
      </c>
      <c r="H3587">
        <v>26</v>
      </c>
      <c r="I3587">
        <v>18</v>
      </c>
      <c r="J3587">
        <v>413</v>
      </c>
      <c r="K3587">
        <v>394</v>
      </c>
      <c r="L3587">
        <v>394</v>
      </c>
      <c r="M3587">
        <v>95</v>
      </c>
      <c r="T3587">
        <v>20</v>
      </c>
      <c r="U3587">
        <v>95</v>
      </c>
      <c r="V3587">
        <v>22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N3587">
        <v>0</v>
      </c>
      <c r="AO3587">
        <v>0</v>
      </c>
      <c r="AP3587">
        <v>0</v>
      </c>
      <c r="AQ3587">
        <v>12213</v>
      </c>
      <c r="AR3587" t="s">
        <v>1318</v>
      </c>
      <c r="AS3587" t="s">
        <v>135</v>
      </c>
      <c r="AT3587" t="s">
        <v>142</v>
      </c>
      <c r="AU3587">
        <v>12</v>
      </c>
      <c r="AV3587" t="s">
        <v>36</v>
      </c>
    </row>
    <row r="3588" spans="1:48" hidden="1">
      <c r="A3588">
        <v>2015</v>
      </c>
      <c r="B3588" t="s">
        <v>1317</v>
      </c>
      <c r="C3588">
        <v>411</v>
      </c>
      <c r="D3588">
        <v>402</v>
      </c>
      <c r="E3588">
        <v>14</v>
      </c>
      <c r="F3588">
        <v>7</v>
      </c>
      <c r="G3588">
        <v>0</v>
      </c>
      <c r="H3588">
        <v>51</v>
      </c>
      <c r="I3588">
        <v>0</v>
      </c>
      <c r="J3588">
        <v>471</v>
      </c>
      <c r="K3588">
        <v>425</v>
      </c>
      <c r="L3588">
        <v>407</v>
      </c>
      <c r="M3588">
        <v>106</v>
      </c>
      <c r="T3588">
        <v>4</v>
      </c>
      <c r="U3588">
        <v>75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N3588">
        <v>0</v>
      </c>
      <c r="AO3588">
        <v>0</v>
      </c>
      <c r="AP3588">
        <v>0</v>
      </c>
      <c r="AQ3588">
        <v>12213</v>
      </c>
      <c r="AR3588" t="s">
        <v>1318</v>
      </c>
      <c r="AS3588" t="s">
        <v>135</v>
      </c>
      <c r="AT3588" t="s">
        <v>142</v>
      </c>
      <c r="AU3588">
        <v>12</v>
      </c>
      <c r="AV3588" t="s">
        <v>36</v>
      </c>
    </row>
    <row r="3589" spans="1:48" hidden="1">
      <c r="A3589">
        <v>2014</v>
      </c>
      <c r="B3589" t="s">
        <v>1317</v>
      </c>
      <c r="C3589">
        <v>426</v>
      </c>
      <c r="D3589">
        <v>421</v>
      </c>
      <c r="E3589">
        <v>21</v>
      </c>
      <c r="F3589">
        <v>7</v>
      </c>
      <c r="G3589">
        <v>3</v>
      </c>
      <c r="H3589">
        <v>36</v>
      </c>
      <c r="I3589">
        <v>46</v>
      </c>
      <c r="J3589">
        <v>407</v>
      </c>
      <c r="K3589">
        <v>394</v>
      </c>
      <c r="L3589">
        <v>384</v>
      </c>
      <c r="M3589">
        <v>108</v>
      </c>
      <c r="T3589">
        <v>2</v>
      </c>
      <c r="U3589">
        <v>64</v>
      </c>
      <c r="V3589">
        <v>8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N3589">
        <v>0</v>
      </c>
      <c r="AO3589">
        <v>0</v>
      </c>
      <c r="AP3589">
        <v>0</v>
      </c>
      <c r="AQ3589">
        <v>12213</v>
      </c>
      <c r="AR3589" t="s">
        <v>1318</v>
      </c>
      <c r="AS3589" t="s">
        <v>135</v>
      </c>
      <c r="AT3589" t="s">
        <v>142</v>
      </c>
      <c r="AU3589">
        <v>12</v>
      </c>
      <c r="AV3589" t="s">
        <v>36</v>
      </c>
    </row>
    <row r="3590" spans="1:48" hidden="1">
      <c r="A3590">
        <v>2019</v>
      </c>
      <c r="B3590" t="s">
        <v>1319</v>
      </c>
      <c r="C3590">
        <v>379</v>
      </c>
      <c r="D3590">
        <v>369</v>
      </c>
      <c r="E3590">
        <v>15</v>
      </c>
      <c r="F3590">
        <v>7</v>
      </c>
      <c r="G3590">
        <v>1</v>
      </c>
      <c r="H3590">
        <v>45</v>
      </c>
      <c r="I3590">
        <v>40</v>
      </c>
      <c r="J3590">
        <v>408</v>
      </c>
      <c r="K3590">
        <v>406</v>
      </c>
      <c r="L3590">
        <v>242</v>
      </c>
      <c r="M3590">
        <v>75</v>
      </c>
      <c r="N3590">
        <v>15</v>
      </c>
      <c r="O3590">
        <v>24</v>
      </c>
      <c r="P3590">
        <v>14</v>
      </c>
      <c r="Q3590">
        <v>8</v>
      </c>
      <c r="R3590">
        <v>11</v>
      </c>
      <c r="S3590">
        <v>3</v>
      </c>
      <c r="T3590">
        <v>0</v>
      </c>
      <c r="U3590">
        <v>79</v>
      </c>
      <c r="V3590">
        <v>48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12215</v>
      </c>
      <c r="AR3590" t="s">
        <v>1320</v>
      </c>
      <c r="AS3590" t="s">
        <v>135</v>
      </c>
      <c r="AT3590" t="s">
        <v>142</v>
      </c>
      <c r="AU3590">
        <v>12</v>
      </c>
      <c r="AV3590" t="s">
        <v>36</v>
      </c>
    </row>
    <row r="3591" spans="1:48" hidden="1">
      <c r="A3591">
        <v>2018</v>
      </c>
      <c r="B3591" t="s">
        <v>1319</v>
      </c>
      <c r="C3591">
        <v>457</v>
      </c>
      <c r="D3591">
        <v>449</v>
      </c>
      <c r="E3591">
        <v>22</v>
      </c>
      <c r="F3591">
        <v>3</v>
      </c>
      <c r="G3591">
        <v>3</v>
      </c>
      <c r="H3591">
        <v>54</v>
      </c>
      <c r="I3591">
        <v>81</v>
      </c>
      <c r="J3591">
        <v>494</v>
      </c>
      <c r="K3591">
        <v>485</v>
      </c>
      <c r="L3591">
        <v>336</v>
      </c>
      <c r="M3591">
        <v>94</v>
      </c>
      <c r="N3591">
        <v>16</v>
      </c>
      <c r="O3591">
        <v>30</v>
      </c>
      <c r="P3591">
        <v>14</v>
      </c>
      <c r="Q3591">
        <v>12</v>
      </c>
      <c r="R3591">
        <v>16</v>
      </c>
      <c r="S3591">
        <v>6</v>
      </c>
      <c r="T3591">
        <v>1</v>
      </c>
      <c r="U3591">
        <v>120</v>
      </c>
      <c r="V3591">
        <v>52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12215</v>
      </c>
      <c r="AR3591" t="s">
        <v>1320</v>
      </c>
      <c r="AS3591" t="s">
        <v>135</v>
      </c>
      <c r="AT3591" t="s">
        <v>142</v>
      </c>
      <c r="AU3591">
        <v>12</v>
      </c>
      <c r="AV3591" t="s">
        <v>36</v>
      </c>
    </row>
    <row r="3592" spans="1:48" hidden="1">
      <c r="A3592">
        <v>2017</v>
      </c>
      <c r="B3592" t="s">
        <v>1319</v>
      </c>
      <c r="C3592">
        <v>468</v>
      </c>
      <c r="D3592">
        <v>472</v>
      </c>
      <c r="E3592">
        <v>12</v>
      </c>
      <c r="F3592">
        <v>5</v>
      </c>
      <c r="G3592">
        <v>5</v>
      </c>
      <c r="H3592">
        <v>50</v>
      </c>
      <c r="I3592">
        <v>66</v>
      </c>
      <c r="J3592">
        <v>491</v>
      </c>
      <c r="K3592">
        <v>475</v>
      </c>
      <c r="L3592">
        <v>346</v>
      </c>
      <c r="M3592">
        <v>97</v>
      </c>
      <c r="T3592">
        <v>4</v>
      </c>
      <c r="U3592">
        <v>103</v>
      </c>
      <c r="V3592">
        <v>56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N3592">
        <v>0</v>
      </c>
      <c r="AO3592">
        <v>0</v>
      </c>
      <c r="AP3592">
        <v>0</v>
      </c>
      <c r="AQ3592">
        <v>12215</v>
      </c>
      <c r="AR3592" t="s">
        <v>1320</v>
      </c>
      <c r="AS3592" t="s">
        <v>135</v>
      </c>
      <c r="AT3592" t="s">
        <v>142</v>
      </c>
      <c r="AU3592">
        <v>12</v>
      </c>
      <c r="AV3592" t="s">
        <v>36</v>
      </c>
    </row>
    <row r="3593" spans="1:48" hidden="1">
      <c r="A3593">
        <v>2016</v>
      </c>
      <c r="B3593" t="s">
        <v>1319</v>
      </c>
      <c r="C3593">
        <v>506</v>
      </c>
      <c r="D3593">
        <v>488</v>
      </c>
      <c r="E3593">
        <v>18</v>
      </c>
      <c r="F3593">
        <v>7</v>
      </c>
      <c r="G3593">
        <v>6</v>
      </c>
      <c r="H3593">
        <v>72</v>
      </c>
      <c r="I3593">
        <v>52</v>
      </c>
      <c r="J3593">
        <v>483</v>
      </c>
      <c r="K3593">
        <v>475</v>
      </c>
      <c r="L3593">
        <v>496</v>
      </c>
      <c r="M3593">
        <v>120</v>
      </c>
      <c r="T3593">
        <v>7</v>
      </c>
      <c r="U3593">
        <v>102</v>
      </c>
      <c r="V3593">
        <v>47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N3593">
        <v>0</v>
      </c>
      <c r="AO3593">
        <v>0</v>
      </c>
      <c r="AP3593">
        <v>0</v>
      </c>
      <c r="AQ3593">
        <v>12215</v>
      </c>
      <c r="AR3593" t="s">
        <v>1320</v>
      </c>
      <c r="AS3593" t="s">
        <v>135</v>
      </c>
      <c r="AT3593" t="s">
        <v>142</v>
      </c>
      <c r="AU3593">
        <v>12</v>
      </c>
      <c r="AV3593" t="s">
        <v>36</v>
      </c>
    </row>
    <row r="3594" spans="1:48" hidden="1">
      <c r="A3594">
        <v>2015</v>
      </c>
      <c r="B3594" t="s">
        <v>1319</v>
      </c>
      <c r="C3594">
        <v>485</v>
      </c>
      <c r="D3594">
        <v>477</v>
      </c>
      <c r="E3594">
        <v>44</v>
      </c>
      <c r="F3594">
        <v>14</v>
      </c>
      <c r="G3594">
        <v>4</v>
      </c>
      <c r="H3594">
        <v>52</v>
      </c>
      <c r="I3594">
        <v>39</v>
      </c>
      <c r="J3594">
        <v>541</v>
      </c>
      <c r="K3594">
        <v>525</v>
      </c>
      <c r="L3594">
        <v>573</v>
      </c>
      <c r="M3594">
        <v>139</v>
      </c>
      <c r="T3594">
        <v>6</v>
      </c>
      <c r="U3594">
        <v>117</v>
      </c>
      <c r="V3594">
        <v>64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N3594">
        <v>0</v>
      </c>
      <c r="AO3594">
        <v>0</v>
      </c>
      <c r="AP3594">
        <v>0</v>
      </c>
      <c r="AQ3594">
        <v>12215</v>
      </c>
      <c r="AR3594" t="s">
        <v>1320</v>
      </c>
      <c r="AS3594" t="s">
        <v>135</v>
      </c>
      <c r="AT3594" t="s">
        <v>142</v>
      </c>
      <c r="AU3594">
        <v>12</v>
      </c>
      <c r="AV3594" t="s">
        <v>36</v>
      </c>
    </row>
    <row r="3595" spans="1:48" hidden="1">
      <c r="A3595">
        <v>2014</v>
      </c>
      <c r="B3595" t="s">
        <v>1319</v>
      </c>
      <c r="C3595">
        <v>499</v>
      </c>
      <c r="D3595">
        <v>484</v>
      </c>
      <c r="E3595">
        <v>21</v>
      </c>
      <c r="F3595">
        <v>8</v>
      </c>
      <c r="G3595">
        <v>3</v>
      </c>
      <c r="H3595">
        <v>46</v>
      </c>
      <c r="I3595">
        <v>53</v>
      </c>
      <c r="J3595">
        <v>522</v>
      </c>
      <c r="K3595">
        <v>507</v>
      </c>
      <c r="L3595">
        <v>445</v>
      </c>
      <c r="M3595">
        <v>128</v>
      </c>
      <c r="T3595">
        <v>1</v>
      </c>
      <c r="U3595">
        <v>118</v>
      </c>
      <c r="V3595">
        <v>49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N3595">
        <v>0</v>
      </c>
      <c r="AO3595">
        <v>0</v>
      </c>
      <c r="AP3595">
        <v>0</v>
      </c>
      <c r="AQ3595">
        <v>12215</v>
      </c>
      <c r="AR3595" t="s">
        <v>1320</v>
      </c>
      <c r="AS3595" t="s">
        <v>135</v>
      </c>
      <c r="AT3595" t="s">
        <v>142</v>
      </c>
      <c r="AU3595">
        <v>12</v>
      </c>
      <c r="AV3595" t="s">
        <v>36</v>
      </c>
    </row>
    <row r="3596" spans="1:48" hidden="1">
      <c r="A3596">
        <v>2019</v>
      </c>
      <c r="B3596" t="s">
        <v>1321</v>
      </c>
      <c r="C3596">
        <v>1302</v>
      </c>
      <c r="D3596">
        <v>1216</v>
      </c>
      <c r="E3596">
        <v>7</v>
      </c>
      <c r="F3596">
        <v>4</v>
      </c>
      <c r="G3596">
        <v>44</v>
      </c>
      <c r="H3596">
        <v>56</v>
      </c>
      <c r="I3596">
        <v>93</v>
      </c>
      <c r="J3596">
        <v>1431</v>
      </c>
      <c r="K3596">
        <v>1333</v>
      </c>
      <c r="L3596">
        <v>234</v>
      </c>
      <c r="M3596">
        <v>96</v>
      </c>
      <c r="N3596">
        <v>30</v>
      </c>
      <c r="O3596">
        <v>38</v>
      </c>
      <c r="P3596">
        <v>10</v>
      </c>
      <c r="Q3596">
        <v>9</v>
      </c>
      <c r="R3596">
        <v>7</v>
      </c>
      <c r="S3596">
        <v>2</v>
      </c>
      <c r="T3596">
        <v>44</v>
      </c>
      <c r="U3596">
        <v>176</v>
      </c>
      <c r="V3596">
        <v>158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12216</v>
      </c>
      <c r="AR3596" t="s">
        <v>1322</v>
      </c>
      <c r="AS3596" t="s">
        <v>135</v>
      </c>
      <c r="AT3596" t="s">
        <v>142</v>
      </c>
      <c r="AU3596">
        <v>12</v>
      </c>
      <c r="AV3596" t="s">
        <v>36</v>
      </c>
    </row>
    <row r="3597" spans="1:48" hidden="1">
      <c r="A3597">
        <v>2018</v>
      </c>
      <c r="B3597" t="s">
        <v>1321</v>
      </c>
      <c r="C3597">
        <v>1510</v>
      </c>
      <c r="D3597">
        <v>1444</v>
      </c>
      <c r="E3597">
        <v>11</v>
      </c>
      <c r="F3597">
        <v>5</v>
      </c>
      <c r="G3597">
        <v>121</v>
      </c>
      <c r="H3597">
        <v>60</v>
      </c>
      <c r="I3597">
        <v>123</v>
      </c>
      <c r="J3597">
        <v>1576</v>
      </c>
      <c r="K3597">
        <v>1495</v>
      </c>
      <c r="L3597">
        <v>405</v>
      </c>
      <c r="M3597">
        <v>136</v>
      </c>
      <c r="N3597">
        <v>32</v>
      </c>
      <c r="O3597">
        <v>50</v>
      </c>
      <c r="P3597">
        <v>17</v>
      </c>
      <c r="Q3597">
        <v>15</v>
      </c>
      <c r="R3597">
        <v>17</v>
      </c>
      <c r="S3597">
        <v>5</v>
      </c>
      <c r="T3597">
        <v>23</v>
      </c>
      <c r="U3597">
        <v>165</v>
      </c>
      <c r="V3597">
        <v>172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12216</v>
      </c>
      <c r="AR3597" t="s">
        <v>1322</v>
      </c>
      <c r="AS3597" t="s">
        <v>135</v>
      </c>
      <c r="AT3597" t="s">
        <v>142</v>
      </c>
      <c r="AU3597">
        <v>12</v>
      </c>
      <c r="AV3597" t="s">
        <v>36</v>
      </c>
    </row>
    <row r="3598" spans="1:48" hidden="1">
      <c r="A3598">
        <v>2017</v>
      </c>
      <c r="B3598" t="s">
        <v>1321</v>
      </c>
      <c r="C3598">
        <v>1599</v>
      </c>
      <c r="D3598">
        <v>1527</v>
      </c>
      <c r="E3598">
        <v>18</v>
      </c>
      <c r="F3598">
        <v>10</v>
      </c>
      <c r="G3598">
        <v>156</v>
      </c>
      <c r="H3598">
        <v>125</v>
      </c>
      <c r="I3598">
        <v>121</v>
      </c>
      <c r="J3598">
        <v>1548</v>
      </c>
      <c r="K3598">
        <v>1451</v>
      </c>
      <c r="L3598">
        <v>456</v>
      </c>
      <c r="M3598">
        <v>141</v>
      </c>
      <c r="T3598">
        <v>40</v>
      </c>
      <c r="U3598">
        <v>149</v>
      </c>
      <c r="V3598">
        <v>154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N3598">
        <v>0</v>
      </c>
      <c r="AO3598">
        <v>0</v>
      </c>
      <c r="AP3598">
        <v>0</v>
      </c>
      <c r="AQ3598">
        <v>12216</v>
      </c>
      <c r="AR3598" t="s">
        <v>1322</v>
      </c>
      <c r="AS3598" t="s">
        <v>135</v>
      </c>
      <c r="AT3598" t="s">
        <v>142</v>
      </c>
      <c r="AU3598">
        <v>12</v>
      </c>
      <c r="AV3598" t="s">
        <v>36</v>
      </c>
    </row>
    <row r="3599" spans="1:48" hidden="1">
      <c r="A3599">
        <v>2016</v>
      </c>
      <c r="B3599" t="s">
        <v>1321</v>
      </c>
      <c r="C3599">
        <v>1606</v>
      </c>
      <c r="D3599">
        <v>1547</v>
      </c>
      <c r="E3599">
        <v>20</v>
      </c>
      <c r="F3599">
        <v>6</v>
      </c>
      <c r="G3599">
        <v>109</v>
      </c>
      <c r="H3599">
        <v>64</v>
      </c>
      <c r="I3599">
        <v>102</v>
      </c>
      <c r="J3599">
        <v>1513</v>
      </c>
      <c r="K3599">
        <v>1435</v>
      </c>
      <c r="L3599">
        <v>576</v>
      </c>
      <c r="M3599">
        <v>180</v>
      </c>
      <c r="T3599">
        <v>14</v>
      </c>
      <c r="U3599">
        <v>119</v>
      </c>
      <c r="V3599">
        <v>167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N3599">
        <v>0</v>
      </c>
      <c r="AO3599">
        <v>0</v>
      </c>
      <c r="AP3599">
        <v>0</v>
      </c>
      <c r="AQ3599">
        <v>12216</v>
      </c>
      <c r="AR3599" t="s">
        <v>1322</v>
      </c>
      <c r="AS3599" t="s">
        <v>135</v>
      </c>
      <c r="AT3599" t="s">
        <v>142</v>
      </c>
      <c r="AU3599">
        <v>12</v>
      </c>
      <c r="AV3599" t="s">
        <v>36</v>
      </c>
    </row>
    <row r="3600" spans="1:48" hidden="1">
      <c r="A3600">
        <v>2015</v>
      </c>
      <c r="B3600" t="s">
        <v>1321</v>
      </c>
      <c r="C3600">
        <v>1470</v>
      </c>
      <c r="D3600">
        <v>1420</v>
      </c>
      <c r="E3600">
        <v>34</v>
      </c>
      <c r="F3600">
        <v>11</v>
      </c>
      <c r="G3600">
        <v>79</v>
      </c>
      <c r="H3600">
        <v>64</v>
      </c>
      <c r="I3600">
        <v>112</v>
      </c>
      <c r="J3600">
        <v>1503</v>
      </c>
      <c r="K3600">
        <v>1420</v>
      </c>
      <c r="L3600">
        <v>565</v>
      </c>
      <c r="M3600">
        <v>178</v>
      </c>
      <c r="T3600">
        <v>34</v>
      </c>
      <c r="U3600">
        <v>137</v>
      </c>
      <c r="V3600">
        <v>211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N3600">
        <v>0</v>
      </c>
      <c r="AO3600">
        <v>0</v>
      </c>
      <c r="AP3600">
        <v>0</v>
      </c>
      <c r="AQ3600">
        <v>12216</v>
      </c>
      <c r="AR3600" t="s">
        <v>1322</v>
      </c>
      <c r="AS3600" t="s">
        <v>135</v>
      </c>
      <c r="AT3600" t="s">
        <v>142</v>
      </c>
      <c r="AU3600">
        <v>12</v>
      </c>
      <c r="AV3600" t="s">
        <v>36</v>
      </c>
    </row>
    <row r="3601" spans="1:48" hidden="1">
      <c r="A3601">
        <v>2014</v>
      </c>
      <c r="B3601" t="s">
        <v>1321</v>
      </c>
      <c r="C3601">
        <v>1492</v>
      </c>
      <c r="D3601">
        <v>1404</v>
      </c>
      <c r="E3601">
        <v>42</v>
      </c>
      <c r="F3601">
        <v>16</v>
      </c>
      <c r="G3601">
        <v>91</v>
      </c>
      <c r="H3601">
        <v>72</v>
      </c>
      <c r="I3601">
        <v>128</v>
      </c>
      <c r="J3601">
        <v>1521</v>
      </c>
      <c r="K3601">
        <v>1408</v>
      </c>
      <c r="L3601">
        <v>595</v>
      </c>
      <c r="M3601">
        <v>201</v>
      </c>
      <c r="T3601">
        <v>39</v>
      </c>
      <c r="U3601">
        <v>136</v>
      </c>
      <c r="V3601">
        <v>157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N3601">
        <v>0</v>
      </c>
      <c r="AO3601">
        <v>0</v>
      </c>
      <c r="AP3601">
        <v>0</v>
      </c>
      <c r="AQ3601">
        <v>12216</v>
      </c>
      <c r="AR3601" t="s">
        <v>1322</v>
      </c>
      <c r="AS3601" t="s">
        <v>135</v>
      </c>
      <c r="AT3601" t="s">
        <v>142</v>
      </c>
      <c r="AU3601">
        <v>12</v>
      </c>
      <c r="AV3601" t="s">
        <v>36</v>
      </c>
    </row>
    <row r="3602" spans="1:48" hidden="1">
      <c r="A3602">
        <v>2019</v>
      </c>
      <c r="B3602" t="s">
        <v>1323</v>
      </c>
      <c r="C3602">
        <v>3657</v>
      </c>
      <c r="D3602">
        <v>3284</v>
      </c>
      <c r="E3602">
        <v>142</v>
      </c>
      <c r="F3602">
        <v>44</v>
      </c>
      <c r="G3602">
        <v>310</v>
      </c>
      <c r="H3602">
        <v>317</v>
      </c>
      <c r="I3602">
        <v>224</v>
      </c>
      <c r="J3602">
        <v>3856</v>
      </c>
      <c r="K3602">
        <v>3325</v>
      </c>
      <c r="L3602">
        <v>1141</v>
      </c>
      <c r="M3602">
        <v>393</v>
      </c>
      <c r="N3602">
        <v>101</v>
      </c>
      <c r="O3602">
        <v>143</v>
      </c>
      <c r="P3602">
        <v>47</v>
      </c>
      <c r="Q3602">
        <v>46</v>
      </c>
      <c r="R3602">
        <v>44</v>
      </c>
      <c r="S3602">
        <v>12</v>
      </c>
      <c r="T3602">
        <v>111</v>
      </c>
      <c r="U3602">
        <v>537</v>
      </c>
      <c r="V3602">
        <v>256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12217</v>
      </c>
      <c r="AR3602" t="s">
        <v>1324</v>
      </c>
      <c r="AS3602" t="s">
        <v>135</v>
      </c>
      <c r="AT3602" t="s">
        <v>139</v>
      </c>
      <c r="AU3602">
        <v>12</v>
      </c>
      <c r="AV3602" t="s">
        <v>36</v>
      </c>
    </row>
    <row r="3603" spans="1:48" hidden="1">
      <c r="A3603">
        <v>2018</v>
      </c>
      <c r="B3603" t="s">
        <v>1323</v>
      </c>
      <c r="C3603">
        <v>3664</v>
      </c>
      <c r="D3603">
        <v>3341</v>
      </c>
      <c r="E3603">
        <v>111</v>
      </c>
      <c r="F3603">
        <v>41</v>
      </c>
      <c r="G3603">
        <v>334</v>
      </c>
      <c r="H3603">
        <v>369</v>
      </c>
      <c r="I3603">
        <v>226</v>
      </c>
      <c r="J3603">
        <v>3851</v>
      </c>
      <c r="K3603">
        <v>3451</v>
      </c>
      <c r="L3603">
        <v>1403</v>
      </c>
      <c r="M3603">
        <v>453</v>
      </c>
      <c r="N3603">
        <v>117</v>
      </c>
      <c r="O3603">
        <v>158</v>
      </c>
      <c r="P3603">
        <v>52</v>
      </c>
      <c r="Q3603">
        <v>45</v>
      </c>
      <c r="R3603">
        <v>62</v>
      </c>
      <c r="S3603">
        <v>19</v>
      </c>
      <c r="T3603">
        <v>106</v>
      </c>
      <c r="U3603">
        <v>570</v>
      </c>
      <c r="V3603">
        <v>246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12217</v>
      </c>
      <c r="AR3603" t="s">
        <v>1324</v>
      </c>
      <c r="AS3603" t="s">
        <v>135</v>
      </c>
      <c r="AT3603" t="s">
        <v>139</v>
      </c>
      <c r="AU3603">
        <v>12</v>
      </c>
      <c r="AV3603" t="s">
        <v>36</v>
      </c>
    </row>
    <row r="3604" spans="1:48" hidden="1">
      <c r="A3604">
        <v>2017</v>
      </c>
      <c r="B3604" t="s">
        <v>1323</v>
      </c>
      <c r="C3604">
        <v>3686</v>
      </c>
      <c r="D3604">
        <v>3386</v>
      </c>
      <c r="E3604">
        <v>124</v>
      </c>
      <c r="F3604">
        <v>43</v>
      </c>
      <c r="G3604">
        <v>254</v>
      </c>
      <c r="H3604">
        <v>311</v>
      </c>
      <c r="I3604">
        <v>208</v>
      </c>
      <c r="J3604">
        <v>3535</v>
      </c>
      <c r="K3604">
        <v>3221</v>
      </c>
      <c r="L3604">
        <v>1419</v>
      </c>
      <c r="M3604">
        <v>471</v>
      </c>
      <c r="T3604">
        <v>130</v>
      </c>
      <c r="U3604">
        <v>468</v>
      </c>
      <c r="V3604">
        <v>33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N3604">
        <v>0</v>
      </c>
      <c r="AO3604">
        <v>0</v>
      </c>
      <c r="AP3604">
        <v>0</v>
      </c>
      <c r="AQ3604">
        <v>12217</v>
      </c>
      <c r="AR3604" t="s">
        <v>1324</v>
      </c>
      <c r="AS3604" t="s">
        <v>135</v>
      </c>
      <c r="AT3604" t="s">
        <v>139</v>
      </c>
      <c r="AU3604">
        <v>12</v>
      </c>
      <c r="AV3604" t="s">
        <v>36</v>
      </c>
    </row>
    <row r="3605" spans="1:48" hidden="1">
      <c r="A3605">
        <v>2016</v>
      </c>
      <c r="B3605" t="s">
        <v>1323</v>
      </c>
      <c r="C3605">
        <v>3629</v>
      </c>
      <c r="D3605">
        <v>3402</v>
      </c>
      <c r="E3605">
        <v>188</v>
      </c>
      <c r="F3605">
        <v>57</v>
      </c>
      <c r="G3605">
        <v>218</v>
      </c>
      <c r="H3605">
        <v>343</v>
      </c>
      <c r="I3605">
        <v>231</v>
      </c>
      <c r="J3605">
        <v>3674</v>
      </c>
      <c r="K3605">
        <v>3313</v>
      </c>
      <c r="L3605">
        <v>1632</v>
      </c>
      <c r="M3605">
        <v>541</v>
      </c>
      <c r="T3605">
        <v>108</v>
      </c>
      <c r="U3605">
        <v>488</v>
      </c>
      <c r="V3605">
        <v>311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N3605">
        <v>0</v>
      </c>
      <c r="AO3605">
        <v>0</v>
      </c>
      <c r="AP3605">
        <v>0</v>
      </c>
      <c r="AQ3605">
        <v>12217</v>
      </c>
      <c r="AR3605" t="s">
        <v>1324</v>
      </c>
      <c r="AS3605" t="s">
        <v>135</v>
      </c>
      <c r="AT3605" t="s">
        <v>139</v>
      </c>
      <c r="AU3605">
        <v>12</v>
      </c>
      <c r="AV3605" t="s">
        <v>36</v>
      </c>
    </row>
    <row r="3606" spans="1:48" hidden="1">
      <c r="A3606">
        <v>2015</v>
      </c>
      <c r="B3606" t="s">
        <v>1323</v>
      </c>
      <c r="C3606">
        <v>3397</v>
      </c>
      <c r="D3606">
        <v>3123</v>
      </c>
      <c r="E3606">
        <v>137</v>
      </c>
      <c r="F3606">
        <v>44</v>
      </c>
      <c r="G3606">
        <v>224</v>
      </c>
      <c r="H3606">
        <v>301</v>
      </c>
      <c r="I3606">
        <v>209</v>
      </c>
      <c r="J3606">
        <v>3566</v>
      </c>
      <c r="K3606">
        <v>3231</v>
      </c>
      <c r="L3606">
        <v>2043</v>
      </c>
      <c r="M3606">
        <v>631</v>
      </c>
      <c r="T3606">
        <v>127</v>
      </c>
      <c r="U3606">
        <v>525</v>
      </c>
      <c r="V3606">
        <v>284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N3606">
        <v>0</v>
      </c>
      <c r="AO3606">
        <v>0</v>
      </c>
      <c r="AP3606">
        <v>0</v>
      </c>
      <c r="AQ3606">
        <v>12217</v>
      </c>
      <c r="AR3606" t="s">
        <v>1324</v>
      </c>
      <c r="AS3606" t="s">
        <v>135</v>
      </c>
      <c r="AT3606" t="s">
        <v>139</v>
      </c>
      <c r="AU3606">
        <v>12</v>
      </c>
      <c r="AV3606" t="s">
        <v>36</v>
      </c>
    </row>
    <row r="3607" spans="1:48" hidden="1">
      <c r="A3607">
        <v>2014</v>
      </c>
      <c r="B3607" t="s">
        <v>1323</v>
      </c>
      <c r="C3607">
        <v>3661</v>
      </c>
      <c r="D3607">
        <v>3361</v>
      </c>
      <c r="E3607">
        <v>207</v>
      </c>
      <c r="F3607">
        <v>68</v>
      </c>
      <c r="G3607">
        <v>267</v>
      </c>
      <c r="H3607">
        <v>380</v>
      </c>
      <c r="I3607">
        <v>222</v>
      </c>
      <c r="J3607">
        <v>3699</v>
      </c>
      <c r="K3607">
        <v>3292</v>
      </c>
      <c r="L3607">
        <v>2130</v>
      </c>
      <c r="M3607">
        <v>627</v>
      </c>
      <c r="T3607">
        <v>129</v>
      </c>
      <c r="U3607">
        <v>533</v>
      </c>
      <c r="V3607">
        <v>251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N3607">
        <v>0</v>
      </c>
      <c r="AO3607">
        <v>0</v>
      </c>
      <c r="AP3607">
        <v>0</v>
      </c>
      <c r="AQ3607">
        <v>12217</v>
      </c>
      <c r="AR3607" t="s">
        <v>1324</v>
      </c>
      <c r="AS3607" t="s">
        <v>135</v>
      </c>
      <c r="AT3607" t="s">
        <v>139</v>
      </c>
      <c r="AU3607">
        <v>12</v>
      </c>
      <c r="AV3607" t="s">
        <v>36</v>
      </c>
    </row>
    <row r="3608" spans="1:48" hidden="1">
      <c r="A3608">
        <v>2019</v>
      </c>
      <c r="B3608" t="s">
        <v>1325</v>
      </c>
      <c r="C3608">
        <v>52</v>
      </c>
      <c r="D3608">
        <v>45</v>
      </c>
      <c r="E3608">
        <v>0</v>
      </c>
      <c r="F3608">
        <v>0</v>
      </c>
      <c r="G3608">
        <v>0</v>
      </c>
      <c r="H3608">
        <v>1</v>
      </c>
      <c r="I3608">
        <v>0</v>
      </c>
      <c r="J3608">
        <v>63</v>
      </c>
      <c r="K3608">
        <v>58</v>
      </c>
      <c r="L3608">
        <v>24</v>
      </c>
      <c r="M3608">
        <v>5</v>
      </c>
      <c r="N3608">
        <v>0</v>
      </c>
      <c r="O3608">
        <v>1</v>
      </c>
      <c r="P3608">
        <v>0</v>
      </c>
      <c r="Q3608">
        <v>1</v>
      </c>
      <c r="R3608">
        <v>3</v>
      </c>
      <c r="S3608">
        <v>0</v>
      </c>
      <c r="T3608">
        <v>0</v>
      </c>
      <c r="U3608">
        <v>8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12218</v>
      </c>
      <c r="AR3608" t="s">
        <v>1326</v>
      </c>
      <c r="AS3608" t="s">
        <v>135</v>
      </c>
      <c r="AT3608" t="s">
        <v>142</v>
      </c>
      <c r="AU3608">
        <v>12</v>
      </c>
      <c r="AV3608" t="s">
        <v>36</v>
      </c>
    </row>
    <row r="3609" spans="1:48" hidden="1">
      <c r="A3609">
        <v>2018</v>
      </c>
      <c r="B3609" t="s">
        <v>1325</v>
      </c>
      <c r="C3609">
        <v>78</v>
      </c>
      <c r="D3609">
        <v>71</v>
      </c>
      <c r="E3609">
        <v>2</v>
      </c>
      <c r="F3609">
        <v>1</v>
      </c>
      <c r="G3609">
        <v>0</v>
      </c>
      <c r="H3609">
        <v>2</v>
      </c>
      <c r="I3609">
        <v>0</v>
      </c>
      <c r="J3609">
        <v>79</v>
      </c>
      <c r="K3609">
        <v>75</v>
      </c>
      <c r="L3609">
        <v>53</v>
      </c>
      <c r="M3609">
        <v>14</v>
      </c>
      <c r="N3609">
        <v>2</v>
      </c>
      <c r="O3609">
        <v>5</v>
      </c>
      <c r="P3609">
        <v>1</v>
      </c>
      <c r="Q3609">
        <v>1</v>
      </c>
      <c r="R3609">
        <v>4</v>
      </c>
      <c r="S3609">
        <v>1</v>
      </c>
      <c r="T3609">
        <v>0</v>
      </c>
      <c r="U3609">
        <v>6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12218</v>
      </c>
      <c r="AR3609" t="s">
        <v>1326</v>
      </c>
      <c r="AS3609" t="s">
        <v>135</v>
      </c>
      <c r="AT3609" t="s">
        <v>142</v>
      </c>
      <c r="AU3609">
        <v>12</v>
      </c>
      <c r="AV3609" t="s">
        <v>36</v>
      </c>
    </row>
    <row r="3610" spans="1:48" hidden="1">
      <c r="A3610">
        <v>2017</v>
      </c>
      <c r="B3610" t="s">
        <v>1325</v>
      </c>
      <c r="C3610">
        <v>74</v>
      </c>
      <c r="D3610">
        <v>70</v>
      </c>
      <c r="E3610">
        <v>0</v>
      </c>
      <c r="F3610">
        <v>0</v>
      </c>
      <c r="G3610">
        <v>1</v>
      </c>
      <c r="H3610">
        <v>5</v>
      </c>
      <c r="I3610">
        <v>0</v>
      </c>
      <c r="J3610">
        <v>68</v>
      </c>
      <c r="K3610">
        <v>62</v>
      </c>
      <c r="L3610">
        <v>88</v>
      </c>
      <c r="M3610">
        <v>18</v>
      </c>
      <c r="T3610">
        <v>0</v>
      </c>
      <c r="U3610">
        <v>5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N3610">
        <v>0</v>
      </c>
      <c r="AO3610">
        <v>0</v>
      </c>
      <c r="AP3610">
        <v>0</v>
      </c>
      <c r="AQ3610">
        <v>12218</v>
      </c>
      <c r="AR3610" t="s">
        <v>1326</v>
      </c>
      <c r="AS3610" t="s">
        <v>135</v>
      </c>
      <c r="AT3610" t="s">
        <v>142</v>
      </c>
      <c r="AU3610">
        <v>12</v>
      </c>
      <c r="AV3610" t="s">
        <v>36</v>
      </c>
    </row>
    <row r="3611" spans="1:48" hidden="1">
      <c r="A3611">
        <v>2016</v>
      </c>
      <c r="B3611" t="s">
        <v>1325</v>
      </c>
      <c r="C3611">
        <v>88</v>
      </c>
      <c r="D3611">
        <v>83</v>
      </c>
      <c r="E3611">
        <v>2</v>
      </c>
      <c r="F3611">
        <v>1</v>
      </c>
      <c r="G3611">
        <v>0</v>
      </c>
      <c r="H3611">
        <v>5</v>
      </c>
      <c r="I3611">
        <v>0</v>
      </c>
      <c r="J3611">
        <v>84</v>
      </c>
      <c r="K3611">
        <v>80</v>
      </c>
      <c r="L3611">
        <v>50</v>
      </c>
      <c r="M3611">
        <v>18</v>
      </c>
      <c r="T3611">
        <v>0</v>
      </c>
      <c r="U3611">
        <v>5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N3611">
        <v>0</v>
      </c>
      <c r="AO3611">
        <v>0</v>
      </c>
      <c r="AP3611">
        <v>0</v>
      </c>
      <c r="AQ3611">
        <v>12218</v>
      </c>
      <c r="AR3611" t="s">
        <v>1326</v>
      </c>
      <c r="AS3611" t="s">
        <v>135</v>
      </c>
      <c r="AT3611" t="s">
        <v>142</v>
      </c>
      <c r="AU3611">
        <v>12</v>
      </c>
      <c r="AV3611" t="s">
        <v>36</v>
      </c>
    </row>
    <row r="3612" spans="1:48" hidden="1">
      <c r="A3612">
        <v>2015</v>
      </c>
      <c r="B3612" t="s">
        <v>1325</v>
      </c>
      <c r="C3612">
        <v>73</v>
      </c>
      <c r="D3612">
        <v>60</v>
      </c>
      <c r="E3612">
        <v>5</v>
      </c>
      <c r="F3612">
        <v>2</v>
      </c>
      <c r="G3612">
        <v>0</v>
      </c>
      <c r="H3612">
        <v>3</v>
      </c>
      <c r="I3612">
        <v>0</v>
      </c>
      <c r="J3612">
        <v>84</v>
      </c>
      <c r="K3612">
        <v>71</v>
      </c>
      <c r="L3612">
        <v>79</v>
      </c>
      <c r="M3612">
        <v>24</v>
      </c>
      <c r="T3612">
        <v>2</v>
      </c>
      <c r="U3612">
        <v>6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N3612">
        <v>0</v>
      </c>
      <c r="AO3612">
        <v>0</v>
      </c>
      <c r="AP3612">
        <v>0</v>
      </c>
      <c r="AQ3612">
        <v>12218</v>
      </c>
      <c r="AR3612" t="s">
        <v>1326</v>
      </c>
      <c r="AS3612" t="s">
        <v>135</v>
      </c>
      <c r="AT3612" t="s">
        <v>142</v>
      </c>
      <c r="AU3612">
        <v>12</v>
      </c>
      <c r="AV3612" t="s">
        <v>36</v>
      </c>
    </row>
    <row r="3613" spans="1:48" hidden="1">
      <c r="A3613">
        <v>2014</v>
      </c>
      <c r="B3613" t="s">
        <v>1325</v>
      </c>
      <c r="C3613">
        <v>97</v>
      </c>
      <c r="D3613">
        <v>81</v>
      </c>
      <c r="E3613">
        <v>7</v>
      </c>
      <c r="F3613">
        <v>5</v>
      </c>
      <c r="G3613">
        <v>0</v>
      </c>
      <c r="H3613">
        <v>2</v>
      </c>
      <c r="I3613">
        <v>0</v>
      </c>
      <c r="J3613">
        <v>88</v>
      </c>
      <c r="K3613">
        <v>79</v>
      </c>
      <c r="L3613">
        <v>84</v>
      </c>
      <c r="M3613">
        <v>21</v>
      </c>
      <c r="T3613">
        <v>0</v>
      </c>
      <c r="U3613">
        <v>8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N3613">
        <v>0</v>
      </c>
      <c r="AO3613">
        <v>0</v>
      </c>
      <c r="AP3613">
        <v>0</v>
      </c>
      <c r="AQ3613">
        <v>12218</v>
      </c>
      <c r="AR3613" t="s">
        <v>1326</v>
      </c>
      <c r="AS3613" t="s">
        <v>135</v>
      </c>
      <c r="AT3613" t="s">
        <v>142</v>
      </c>
      <c r="AU3613">
        <v>12</v>
      </c>
      <c r="AV3613" t="s">
        <v>36</v>
      </c>
    </row>
    <row r="3614" spans="1:48" hidden="1">
      <c r="A3614">
        <v>2019</v>
      </c>
      <c r="B3614" t="s">
        <v>1327</v>
      </c>
      <c r="C3614">
        <v>1862</v>
      </c>
      <c r="D3614">
        <v>1768</v>
      </c>
      <c r="E3614">
        <v>54</v>
      </c>
      <c r="F3614">
        <v>21</v>
      </c>
      <c r="G3614">
        <v>34</v>
      </c>
      <c r="H3614">
        <v>130</v>
      </c>
      <c r="I3614">
        <v>2</v>
      </c>
      <c r="J3614">
        <v>2012</v>
      </c>
      <c r="K3614">
        <v>1885</v>
      </c>
      <c r="L3614">
        <v>848</v>
      </c>
      <c r="M3614">
        <v>218</v>
      </c>
      <c r="N3614">
        <v>44</v>
      </c>
      <c r="O3614">
        <v>61</v>
      </c>
      <c r="P3614">
        <v>27</v>
      </c>
      <c r="Q3614">
        <v>27</v>
      </c>
      <c r="R3614">
        <v>40</v>
      </c>
      <c r="S3614">
        <v>19</v>
      </c>
      <c r="T3614">
        <v>7</v>
      </c>
      <c r="U3614">
        <v>184</v>
      </c>
      <c r="V3614">
        <v>3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12219</v>
      </c>
      <c r="AR3614" t="s">
        <v>1328</v>
      </c>
      <c r="AS3614" t="s">
        <v>135</v>
      </c>
      <c r="AT3614" t="s">
        <v>142</v>
      </c>
      <c r="AU3614">
        <v>12</v>
      </c>
      <c r="AV3614" t="s">
        <v>36</v>
      </c>
    </row>
    <row r="3615" spans="1:48" hidden="1">
      <c r="A3615">
        <v>2018</v>
      </c>
      <c r="B3615" t="s">
        <v>1327</v>
      </c>
      <c r="C3615">
        <v>1985</v>
      </c>
      <c r="D3615">
        <v>1950</v>
      </c>
      <c r="E3615">
        <v>101</v>
      </c>
      <c r="F3615">
        <v>31</v>
      </c>
      <c r="G3615">
        <v>19</v>
      </c>
      <c r="H3615">
        <v>152</v>
      </c>
      <c r="I3615">
        <v>2</v>
      </c>
      <c r="J3615">
        <v>2003</v>
      </c>
      <c r="K3615">
        <v>1927</v>
      </c>
      <c r="L3615">
        <v>1025</v>
      </c>
      <c r="M3615">
        <v>269</v>
      </c>
      <c r="N3615">
        <v>47</v>
      </c>
      <c r="O3615">
        <v>88</v>
      </c>
      <c r="P3615">
        <v>27</v>
      </c>
      <c r="Q3615">
        <v>31</v>
      </c>
      <c r="R3615">
        <v>60</v>
      </c>
      <c r="S3615">
        <v>16</v>
      </c>
      <c r="T3615">
        <v>3</v>
      </c>
      <c r="U3615">
        <v>195</v>
      </c>
      <c r="V3615">
        <v>1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12219</v>
      </c>
      <c r="AR3615" t="s">
        <v>1328</v>
      </c>
      <c r="AS3615" t="s">
        <v>135</v>
      </c>
      <c r="AT3615" t="s">
        <v>142</v>
      </c>
      <c r="AU3615">
        <v>12</v>
      </c>
      <c r="AV3615" t="s">
        <v>36</v>
      </c>
    </row>
    <row r="3616" spans="1:48" hidden="1">
      <c r="A3616">
        <v>2017</v>
      </c>
      <c r="B3616" t="s">
        <v>1327</v>
      </c>
      <c r="C3616">
        <v>2003</v>
      </c>
      <c r="D3616">
        <v>1942</v>
      </c>
      <c r="E3616">
        <v>60</v>
      </c>
      <c r="F3616">
        <v>19</v>
      </c>
      <c r="G3616">
        <v>9</v>
      </c>
      <c r="H3616">
        <v>130</v>
      </c>
      <c r="I3616">
        <v>1</v>
      </c>
      <c r="J3616">
        <v>2082</v>
      </c>
      <c r="K3616">
        <v>1996</v>
      </c>
      <c r="L3616">
        <v>1339</v>
      </c>
      <c r="M3616">
        <v>341</v>
      </c>
      <c r="T3616">
        <v>7</v>
      </c>
      <c r="U3616">
        <v>21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N3616">
        <v>0</v>
      </c>
      <c r="AO3616">
        <v>0</v>
      </c>
      <c r="AP3616">
        <v>0</v>
      </c>
      <c r="AQ3616">
        <v>12219</v>
      </c>
      <c r="AR3616" t="s">
        <v>1328</v>
      </c>
      <c r="AS3616" t="s">
        <v>135</v>
      </c>
      <c r="AT3616" t="s">
        <v>142</v>
      </c>
      <c r="AU3616">
        <v>12</v>
      </c>
      <c r="AV3616" t="s">
        <v>36</v>
      </c>
    </row>
    <row r="3617" spans="1:48" hidden="1">
      <c r="A3617">
        <v>2016</v>
      </c>
      <c r="B3617" t="s">
        <v>1327</v>
      </c>
      <c r="C3617">
        <v>2031</v>
      </c>
      <c r="D3617">
        <v>1957</v>
      </c>
      <c r="E3617">
        <v>151</v>
      </c>
      <c r="F3617">
        <v>47</v>
      </c>
      <c r="G3617">
        <v>15</v>
      </c>
      <c r="H3617">
        <v>129</v>
      </c>
      <c r="I3617">
        <v>0</v>
      </c>
      <c r="J3617">
        <v>2110</v>
      </c>
      <c r="K3617">
        <v>2015</v>
      </c>
      <c r="L3617">
        <v>1235</v>
      </c>
      <c r="M3617">
        <v>346</v>
      </c>
      <c r="T3617">
        <v>5</v>
      </c>
      <c r="U3617">
        <v>219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N3617">
        <v>0</v>
      </c>
      <c r="AO3617">
        <v>0</v>
      </c>
      <c r="AP3617">
        <v>0</v>
      </c>
      <c r="AQ3617">
        <v>12219</v>
      </c>
      <c r="AR3617" t="s">
        <v>1328</v>
      </c>
      <c r="AS3617" t="s">
        <v>135</v>
      </c>
      <c r="AT3617" t="s">
        <v>142</v>
      </c>
      <c r="AU3617">
        <v>12</v>
      </c>
      <c r="AV3617" t="s">
        <v>36</v>
      </c>
    </row>
    <row r="3618" spans="1:48" hidden="1">
      <c r="A3618">
        <v>2015</v>
      </c>
      <c r="B3618" t="s">
        <v>1327</v>
      </c>
      <c r="C3618">
        <v>2084</v>
      </c>
      <c r="D3618">
        <v>2025</v>
      </c>
      <c r="E3618">
        <v>132</v>
      </c>
      <c r="F3618">
        <v>40</v>
      </c>
      <c r="G3618">
        <v>25</v>
      </c>
      <c r="H3618">
        <v>140</v>
      </c>
      <c r="I3618">
        <v>0</v>
      </c>
      <c r="J3618">
        <v>2132</v>
      </c>
      <c r="K3618">
        <v>2036</v>
      </c>
      <c r="L3618">
        <v>1259</v>
      </c>
      <c r="M3618">
        <v>370</v>
      </c>
      <c r="T3618">
        <v>3</v>
      </c>
      <c r="U3618">
        <v>174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N3618">
        <v>0</v>
      </c>
      <c r="AO3618">
        <v>0</v>
      </c>
      <c r="AP3618">
        <v>0</v>
      </c>
      <c r="AQ3618">
        <v>12219</v>
      </c>
      <c r="AR3618" t="s">
        <v>1328</v>
      </c>
      <c r="AS3618" t="s">
        <v>135</v>
      </c>
      <c r="AT3618" t="s">
        <v>142</v>
      </c>
      <c r="AU3618">
        <v>12</v>
      </c>
      <c r="AV3618" t="s">
        <v>36</v>
      </c>
    </row>
    <row r="3619" spans="1:48" hidden="1">
      <c r="A3619">
        <v>2014</v>
      </c>
      <c r="B3619" t="s">
        <v>1327</v>
      </c>
      <c r="C3619">
        <v>2037</v>
      </c>
      <c r="D3619">
        <v>1950</v>
      </c>
      <c r="E3619">
        <v>123</v>
      </c>
      <c r="F3619">
        <v>48</v>
      </c>
      <c r="G3619">
        <v>8</v>
      </c>
      <c r="H3619">
        <v>142</v>
      </c>
      <c r="I3619">
        <v>0</v>
      </c>
      <c r="J3619">
        <v>2220</v>
      </c>
      <c r="K3619">
        <v>2086</v>
      </c>
      <c r="L3619">
        <v>1542</v>
      </c>
      <c r="M3619">
        <v>405</v>
      </c>
      <c r="T3619">
        <v>1</v>
      </c>
      <c r="U3619">
        <v>166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N3619">
        <v>0</v>
      </c>
      <c r="AO3619">
        <v>0</v>
      </c>
      <c r="AP3619">
        <v>0</v>
      </c>
      <c r="AQ3619">
        <v>12219</v>
      </c>
      <c r="AR3619" t="s">
        <v>1328</v>
      </c>
      <c r="AS3619" t="s">
        <v>135</v>
      </c>
      <c r="AT3619" t="s">
        <v>142</v>
      </c>
      <c r="AU3619">
        <v>12</v>
      </c>
      <c r="AV3619" t="s">
        <v>36</v>
      </c>
    </row>
    <row r="3620" spans="1:48" hidden="1">
      <c r="A3620">
        <v>2019</v>
      </c>
      <c r="B3620" t="s">
        <v>1329</v>
      </c>
      <c r="C3620">
        <v>2149</v>
      </c>
      <c r="D3620">
        <v>2088</v>
      </c>
      <c r="E3620">
        <v>38</v>
      </c>
      <c r="F3620">
        <v>13</v>
      </c>
      <c r="G3620">
        <v>6</v>
      </c>
      <c r="H3620">
        <v>194</v>
      </c>
      <c r="I3620">
        <v>276</v>
      </c>
      <c r="J3620">
        <v>2102</v>
      </c>
      <c r="K3620">
        <v>2055</v>
      </c>
      <c r="L3620">
        <v>362</v>
      </c>
      <c r="M3620">
        <v>142</v>
      </c>
      <c r="N3620">
        <v>45</v>
      </c>
      <c r="O3620">
        <v>58</v>
      </c>
      <c r="P3620">
        <v>12</v>
      </c>
      <c r="Q3620">
        <v>8</v>
      </c>
      <c r="R3620">
        <v>17</v>
      </c>
      <c r="S3620">
        <v>2</v>
      </c>
      <c r="T3620">
        <v>10</v>
      </c>
      <c r="U3620">
        <v>338</v>
      </c>
      <c r="V3620">
        <v>301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12220</v>
      </c>
      <c r="AR3620" t="s">
        <v>1330</v>
      </c>
      <c r="AS3620" t="s">
        <v>135</v>
      </c>
      <c r="AT3620" t="s">
        <v>142</v>
      </c>
      <c r="AU3620">
        <v>12</v>
      </c>
      <c r="AV3620" t="s">
        <v>36</v>
      </c>
    </row>
    <row r="3621" spans="1:48" hidden="1">
      <c r="A3621">
        <v>2018</v>
      </c>
      <c r="B3621" t="s">
        <v>1329</v>
      </c>
      <c r="C3621">
        <v>2205</v>
      </c>
      <c r="D3621">
        <v>2163</v>
      </c>
      <c r="E3621">
        <v>33</v>
      </c>
      <c r="F3621">
        <v>11</v>
      </c>
      <c r="G3621">
        <v>5</v>
      </c>
      <c r="H3621">
        <v>226</v>
      </c>
      <c r="I3621">
        <v>270</v>
      </c>
      <c r="J3621">
        <v>2344</v>
      </c>
      <c r="K3621">
        <v>2257</v>
      </c>
      <c r="L3621">
        <v>575</v>
      </c>
      <c r="M3621">
        <v>182</v>
      </c>
      <c r="N3621">
        <v>42</v>
      </c>
      <c r="O3621">
        <v>72</v>
      </c>
      <c r="P3621">
        <v>15</v>
      </c>
      <c r="Q3621">
        <v>22</v>
      </c>
      <c r="R3621">
        <v>21</v>
      </c>
      <c r="S3621">
        <v>10</v>
      </c>
      <c r="T3621">
        <v>14</v>
      </c>
      <c r="U3621">
        <v>297</v>
      </c>
      <c r="V3621">
        <v>319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12220</v>
      </c>
      <c r="AR3621" t="s">
        <v>1330</v>
      </c>
      <c r="AS3621" t="s">
        <v>135</v>
      </c>
      <c r="AT3621" t="s">
        <v>142</v>
      </c>
      <c r="AU3621">
        <v>12</v>
      </c>
      <c r="AV3621" t="s">
        <v>36</v>
      </c>
    </row>
    <row r="3622" spans="1:48" hidden="1">
      <c r="A3622">
        <v>2017</v>
      </c>
      <c r="B3622" t="s">
        <v>1329</v>
      </c>
      <c r="C3622">
        <v>2147</v>
      </c>
      <c r="D3622">
        <v>2099</v>
      </c>
      <c r="E3622">
        <v>35</v>
      </c>
      <c r="F3622">
        <v>11</v>
      </c>
      <c r="G3622">
        <v>13</v>
      </c>
      <c r="H3622">
        <v>214</v>
      </c>
      <c r="I3622">
        <v>241</v>
      </c>
      <c r="J3622">
        <v>2134</v>
      </c>
      <c r="K3622">
        <v>2067</v>
      </c>
      <c r="L3622">
        <v>636</v>
      </c>
      <c r="M3622">
        <v>208</v>
      </c>
      <c r="T3622">
        <v>8</v>
      </c>
      <c r="U3622">
        <v>288</v>
      </c>
      <c r="V3622">
        <v>28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N3622">
        <v>0</v>
      </c>
      <c r="AO3622">
        <v>0</v>
      </c>
      <c r="AP3622">
        <v>0</v>
      </c>
      <c r="AQ3622">
        <v>12220</v>
      </c>
      <c r="AR3622" t="s">
        <v>1330</v>
      </c>
      <c r="AS3622" t="s">
        <v>135</v>
      </c>
      <c r="AT3622" t="s">
        <v>142</v>
      </c>
      <c r="AU3622">
        <v>12</v>
      </c>
      <c r="AV3622" t="s">
        <v>36</v>
      </c>
    </row>
    <row r="3623" spans="1:48" hidden="1">
      <c r="A3623">
        <v>2016</v>
      </c>
      <c r="B3623" t="s">
        <v>1329</v>
      </c>
      <c r="C3623">
        <v>2106</v>
      </c>
      <c r="D3623">
        <v>2055</v>
      </c>
      <c r="E3623">
        <v>48</v>
      </c>
      <c r="F3623">
        <v>16</v>
      </c>
      <c r="G3623">
        <v>5</v>
      </c>
      <c r="H3623">
        <v>163</v>
      </c>
      <c r="I3623">
        <v>172</v>
      </c>
      <c r="J3623">
        <v>1911</v>
      </c>
      <c r="K3623">
        <v>1844</v>
      </c>
      <c r="L3623">
        <v>594</v>
      </c>
      <c r="M3623">
        <v>193</v>
      </c>
      <c r="T3623">
        <v>8</v>
      </c>
      <c r="U3623">
        <v>249</v>
      </c>
      <c r="V3623">
        <v>17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N3623">
        <v>0</v>
      </c>
      <c r="AO3623">
        <v>0</v>
      </c>
      <c r="AP3623">
        <v>0</v>
      </c>
      <c r="AQ3623">
        <v>12220</v>
      </c>
      <c r="AR3623" t="s">
        <v>1330</v>
      </c>
      <c r="AS3623" t="s">
        <v>135</v>
      </c>
      <c r="AT3623" t="s">
        <v>142</v>
      </c>
      <c r="AU3623">
        <v>12</v>
      </c>
      <c r="AV3623" t="s">
        <v>36</v>
      </c>
    </row>
    <row r="3624" spans="1:48" hidden="1">
      <c r="A3624">
        <v>2015</v>
      </c>
      <c r="B3624" t="s">
        <v>1329</v>
      </c>
      <c r="C3624">
        <v>1862</v>
      </c>
      <c r="D3624">
        <v>1792</v>
      </c>
      <c r="E3624">
        <v>48</v>
      </c>
      <c r="F3624">
        <v>15</v>
      </c>
      <c r="G3624">
        <v>10</v>
      </c>
      <c r="H3624">
        <v>136</v>
      </c>
      <c r="I3624">
        <v>104</v>
      </c>
      <c r="J3624">
        <v>1854</v>
      </c>
      <c r="K3624">
        <v>1765</v>
      </c>
      <c r="L3624">
        <v>700</v>
      </c>
      <c r="M3624">
        <v>236</v>
      </c>
      <c r="T3624">
        <v>7</v>
      </c>
      <c r="U3624">
        <v>206</v>
      </c>
      <c r="V3624">
        <v>156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N3624">
        <v>0</v>
      </c>
      <c r="AO3624">
        <v>0</v>
      </c>
      <c r="AP3624">
        <v>0</v>
      </c>
      <c r="AQ3624">
        <v>12220</v>
      </c>
      <c r="AR3624" t="s">
        <v>1330</v>
      </c>
      <c r="AS3624" t="s">
        <v>135</v>
      </c>
      <c r="AT3624" t="s">
        <v>142</v>
      </c>
      <c r="AU3624">
        <v>12</v>
      </c>
      <c r="AV3624" t="s">
        <v>36</v>
      </c>
    </row>
    <row r="3625" spans="1:48" hidden="1">
      <c r="A3625">
        <v>2014</v>
      </c>
      <c r="B3625" t="s">
        <v>1329</v>
      </c>
      <c r="C3625">
        <v>1762</v>
      </c>
      <c r="D3625">
        <v>1691</v>
      </c>
      <c r="E3625">
        <v>45</v>
      </c>
      <c r="F3625">
        <v>18</v>
      </c>
      <c r="G3625">
        <v>5</v>
      </c>
      <c r="H3625">
        <v>135</v>
      </c>
      <c r="I3625">
        <v>128</v>
      </c>
      <c r="J3625">
        <v>1839</v>
      </c>
      <c r="K3625">
        <v>1786</v>
      </c>
      <c r="L3625">
        <v>842</v>
      </c>
      <c r="M3625">
        <v>256</v>
      </c>
      <c r="T3625">
        <v>10</v>
      </c>
      <c r="U3625">
        <v>208</v>
      </c>
      <c r="V3625">
        <v>154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N3625">
        <v>0</v>
      </c>
      <c r="AO3625">
        <v>0</v>
      </c>
      <c r="AP3625">
        <v>0</v>
      </c>
      <c r="AQ3625">
        <v>12220</v>
      </c>
      <c r="AR3625" t="s">
        <v>1330</v>
      </c>
      <c r="AS3625" t="s">
        <v>135</v>
      </c>
      <c r="AT3625" t="s">
        <v>142</v>
      </c>
      <c r="AU3625">
        <v>12</v>
      </c>
      <c r="AV3625" t="s">
        <v>36</v>
      </c>
    </row>
    <row r="3626" spans="1:48" hidden="1">
      <c r="A3626">
        <v>2019</v>
      </c>
      <c r="B3626" t="s">
        <v>1331</v>
      </c>
      <c r="C3626">
        <v>1429</v>
      </c>
      <c r="D3626">
        <v>1138</v>
      </c>
      <c r="E3626">
        <v>33</v>
      </c>
      <c r="F3626">
        <v>12</v>
      </c>
      <c r="G3626">
        <v>75</v>
      </c>
      <c r="H3626">
        <v>87</v>
      </c>
      <c r="I3626">
        <v>0</v>
      </c>
      <c r="J3626">
        <v>1642</v>
      </c>
      <c r="K3626">
        <v>1155</v>
      </c>
      <c r="L3626">
        <v>447</v>
      </c>
      <c r="M3626">
        <v>137</v>
      </c>
      <c r="N3626">
        <v>34</v>
      </c>
      <c r="O3626">
        <v>45</v>
      </c>
      <c r="P3626">
        <v>8</v>
      </c>
      <c r="Q3626">
        <v>21</v>
      </c>
      <c r="R3626">
        <v>23</v>
      </c>
      <c r="S3626">
        <v>6</v>
      </c>
      <c r="T3626">
        <v>64</v>
      </c>
      <c r="U3626">
        <v>23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1642</v>
      </c>
      <c r="AE3626">
        <v>1155</v>
      </c>
      <c r="AF3626">
        <v>447</v>
      </c>
      <c r="AG3626">
        <v>137</v>
      </c>
      <c r="AH3626">
        <v>34</v>
      </c>
      <c r="AI3626">
        <v>45</v>
      </c>
      <c r="AJ3626">
        <v>8</v>
      </c>
      <c r="AK3626">
        <v>21</v>
      </c>
      <c r="AL3626">
        <v>23</v>
      </c>
      <c r="AM3626">
        <v>6</v>
      </c>
      <c r="AN3626">
        <v>64</v>
      </c>
      <c r="AO3626">
        <v>233</v>
      </c>
      <c r="AP3626">
        <v>0</v>
      </c>
      <c r="AQ3626">
        <v>12221</v>
      </c>
      <c r="AR3626" t="s">
        <v>1332</v>
      </c>
      <c r="AS3626" t="s">
        <v>135</v>
      </c>
      <c r="AT3626" t="s">
        <v>142</v>
      </c>
      <c r="AU3626">
        <v>12</v>
      </c>
      <c r="AV3626" t="s">
        <v>36</v>
      </c>
    </row>
    <row r="3627" spans="1:48" hidden="1">
      <c r="A3627">
        <v>2018</v>
      </c>
      <c r="B3627" t="s">
        <v>1331</v>
      </c>
      <c r="C3627">
        <v>1628</v>
      </c>
      <c r="D3627">
        <v>1277</v>
      </c>
      <c r="E3627">
        <v>64</v>
      </c>
      <c r="F3627">
        <v>18</v>
      </c>
      <c r="G3627">
        <v>84</v>
      </c>
      <c r="H3627">
        <v>112</v>
      </c>
      <c r="I3627">
        <v>0</v>
      </c>
      <c r="J3627">
        <v>1617</v>
      </c>
      <c r="K3627">
        <v>1074</v>
      </c>
      <c r="L3627">
        <v>536</v>
      </c>
      <c r="M3627">
        <v>167</v>
      </c>
      <c r="N3627">
        <v>48</v>
      </c>
      <c r="O3627">
        <v>48</v>
      </c>
      <c r="P3627">
        <v>16</v>
      </c>
      <c r="Q3627">
        <v>21</v>
      </c>
      <c r="R3627">
        <v>28</v>
      </c>
      <c r="S3627">
        <v>6</v>
      </c>
      <c r="T3627">
        <v>53</v>
      </c>
      <c r="U3627">
        <v>211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1617</v>
      </c>
      <c r="AE3627">
        <v>1074</v>
      </c>
      <c r="AF3627">
        <v>536</v>
      </c>
      <c r="AG3627">
        <v>167</v>
      </c>
      <c r="AH3627">
        <v>48</v>
      </c>
      <c r="AI3627">
        <v>48</v>
      </c>
      <c r="AJ3627">
        <v>16</v>
      </c>
      <c r="AK3627">
        <v>21</v>
      </c>
      <c r="AL3627">
        <v>28</v>
      </c>
      <c r="AM3627">
        <v>6</v>
      </c>
      <c r="AN3627">
        <v>53</v>
      </c>
      <c r="AO3627">
        <v>211</v>
      </c>
      <c r="AP3627">
        <v>0</v>
      </c>
      <c r="AQ3627">
        <v>12221</v>
      </c>
      <c r="AR3627" t="s">
        <v>1332</v>
      </c>
      <c r="AS3627" t="s">
        <v>135</v>
      </c>
      <c r="AT3627" t="s">
        <v>142</v>
      </c>
      <c r="AU3627">
        <v>12</v>
      </c>
      <c r="AV3627" t="s">
        <v>36</v>
      </c>
    </row>
    <row r="3628" spans="1:48" hidden="1">
      <c r="A3628">
        <v>2017</v>
      </c>
      <c r="B3628" t="s">
        <v>1331</v>
      </c>
      <c r="C3628">
        <v>1672</v>
      </c>
      <c r="D3628">
        <v>1268</v>
      </c>
      <c r="E3628">
        <v>27</v>
      </c>
      <c r="F3628">
        <v>12</v>
      </c>
      <c r="G3628">
        <v>99</v>
      </c>
      <c r="H3628">
        <v>99</v>
      </c>
      <c r="I3628">
        <v>0</v>
      </c>
      <c r="J3628">
        <v>1550</v>
      </c>
      <c r="K3628">
        <v>1053</v>
      </c>
      <c r="L3628">
        <v>587</v>
      </c>
      <c r="M3628">
        <v>165</v>
      </c>
      <c r="T3628">
        <v>36</v>
      </c>
      <c r="U3628">
        <v>209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1550</v>
      </c>
      <c r="AE3628">
        <v>1053</v>
      </c>
      <c r="AF3628">
        <v>587</v>
      </c>
      <c r="AG3628">
        <v>165</v>
      </c>
      <c r="AN3628">
        <v>36</v>
      </c>
      <c r="AO3628">
        <v>209</v>
      </c>
      <c r="AP3628">
        <v>0</v>
      </c>
      <c r="AQ3628">
        <v>12221</v>
      </c>
      <c r="AR3628" t="s">
        <v>1332</v>
      </c>
      <c r="AS3628" t="s">
        <v>135</v>
      </c>
      <c r="AT3628" t="s">
        <v>142</v>
      </c>
      <c r="AU3628">
        <v>12</v>
      </c>
      <c r="AV3628" t="s">
        <v>36</v>
      </c>
    </row>
    <row r="3629" spans="1:48" hidden="1">
      <c r="A3629">
        <v>2016</v>
      </c>
      <c r="B3629" t="s">
        <v>1331</v>
      </c>
      <c r="C3629">
        <v>1617</v>
      </c>
      <c r="D3629">
        <v>1241</v>
      </c>
      <c r="E3629">
        <v>16</v>
      </c>
      <c r="F3629">
        <v>9</v>
      </c>
      <c r="G3629">
        <v>96</v>
      </c>
      <c r="H3629">
        <v>127</v>
      </c>
      <c r="I3629">
        <v>0</v>
      </c>
      <c r="J3629">
        <v>1744</v>
      </c>
      <c r="K3629">
        <v>1098</v>
      </c>
      <c r="L3629">
        <v>644</v>
      </c>
      <c r="M3629">
        <v>192</v>
      </c>
      <c r="T3629">
        <v>51</v>
      </c>
      <c r="U3629">
        <v>223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1744</v>
      </c>
      <c r="AE3629">
        <v>1098</v>
      </c>
      <c r="AF3629">
        <v>644</v>
      </c>
      <c r="AG3629">
        <v>192</v>
      </c>
      <c r="AN3629">
        <v>51</v>
      </c>
      <c r="AO3629">
        <v>223</v>
      </c>
      <c r="AP3629">
        <v>0</v>
      </c>
      <c r="AQ3629">
        <v>12221</v>
      </c>
      <c r="AR3629" t="s">
        <v>1332</v>
      </c>
      <c r="AS3629" t="s">
        <v>135</v>
      </c>
      <c r="AT3629" t="s">
        <v>142</v>
      </c>
      <c r="AU3629">
        <v>12</v>
      </c>
      <c r="AV3629" t="s">
        <v>36</v>
      </c>
    </row>
    <row r="3630" spans="1:48" hidden="1">
      <c r="A3630">
        <v>2015</v>
      </c>
      <c r="B3630" t="s">
        <v>1331</v>
      </c>
      <c r="C3630">
        <v>1581</v>
      </c>
      <c r="D3630">
        <v>1256</v>
      </c>
      <c r="E3630">
        <v>80</v>
      </c>
      <c r="F3630">
        <v>30</v>
      </c>
      <c r="G3630">
        <v>90</v>
      </c>
      <c r="H3630">
        <v>100</v>
      </c>
      <c r="I3630">
        <v>0</v>
      </c>
      <c r="J3630">
        <v>1750</v>
      </c>
      <c r="K3630">
        <v>1103</v>
      </c>
      <c r="L3630">
        <v>659</v>
      </c>
      <c r="M3630">
        <v>203</v>
      </c>
      <c r="T3630">
        <v>39</v>
      </c>
      <c r="U3630">
        <v>194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1750</v>
      </c>
      <c r="AE3630">
        <v>1103</v>
      </c>
      <c r="AF3630">
        <v>659</v>
      </c>
      <c r="AG3630">
        <v>203</v>
      </c>
      <c r="AN3630">
        <v>39</v>
      </c>
      <c r="AO3630">
        <v>194</v>
      </c>
      <c r="AP3630">
        <v>0</v>
      </c>
      <c r="AQ3630">
        <v>12221</v>
      </c>
      <c r="AR3630" t="s">
        <v>1332</v>
      </c>
      <c r="AS3630" t="s">
        <v>135</v>
      </c>
      <c r="AT3630" t="s">
        <v>142</v>
      </c>
      <c r="AU3630">
        <v>12</v>
      </c>
      <c r="AV3630" t="s">
        <v>36</v>
      </c>
    </row>
    <row r="3631" spans="1:48" hidden="1">
      <c r="A3631">
        <v>2014</v>
      </c>
      <c r="B3631" t="s">
        <v>1331</v>
      </c>
      <c r="C3631">
        <v>1682</v>
      </c>
      <c r="D3631">
        <v>1330</v>
      </c>
      <c r="E3631">
        <v>67</v>
      </c>
      <c r="F3631">
        <v>19</v>
      </c>
      <c r="G3631">
        <v>112</v>
      </c>
      <c r="H3631">
        <v>146</v>
      </c>
      <c r="I3631">
        <v>0</v>
      </c>
      <c r="J3631">
        <v>1700</v>
      </c>
      <c r="K3631">
        <v>1122</v>
      </c>
      <c r="L3631">
        <v>844</v>
      </c>
      <c r="M3631">
        <v>224</v>
      </c>
      <c r="T3631">
        <v>37</v>
      </c>
      <c r="U3631">
        <v>202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1700</v>
      </c>
      <c r="AE3631">
        <v>1122</v>
      </c>
      <c r="AF3631">
        <v>844</v>
      </c>
      <c r="AG3631">
        <v>224</v>
      </c>
      <c r="AN3631">
        <v>37</v>
      </c>
      <c r="AO3631">
        <v>202</v>
      </c>
      <c r="AP3631">
        <v>0</v>
      </c>
      <c r="AQ3631">
        <v>12221</v>
      </c>
      <c r="AR3631" t="s">
        <v>1332</v>
      </c>
      <c r="AS3631" t="s">
        <v>135</v>
      </c>
      <c r="AT3631" t="s">
        <v>142</v>
      </c>
      <c r="AU3631">
        <v>12</v>
      </c>
      <c r="AV3631" t="s">
        <v>36</v>
      </c>
    </row>
    <row r="3632" spans="1:48" hidden="1">
      <c r="A3632">
        <v>2019</v>
      </c>
      <c r="B3632" t="s">
        <v>1333</v>
      </c>
      <c r="C3632">
        <v>757</v>
      </c>
      <c r="D3632">
        <v>700</v>
      </c>
      <c r="E3632">
        <v>17</v>
      </c>
      <c r="F3632">
        <v>5</v>
      </c>
      <c r="G3632">
        <v>81</v>
      </c>
      <c r="H3632">
        <v>59</v>
      </c>
      <c r="I3632">
        <v>52</v>
      </c>
      <c r="J3632">
        <v>943</v>
      </c>
      <c r="K3632">
        <v>830</v>
      </c>
      <c r="L3632">
        <v>256</v>
      </c>
      <c r="M3632">
        <v>85</v>
      </c>
      <c r="N3632">
        <v>15</v>
      </c>
      <c r="O3632">
        <v>34</v>
      </c>
      <c r="P3632">
        <v>13</v>
      </c>
      <c r="Q3632">
        <v>8</v>
      </c>
      <c r="R3632">
        <v>14</v>
      </c>
      <c r="S3632">
        <v>1</v>
      </c>
      <c r="T3632">
        <v>47</v>
      </c>
      <c r="U3632">
        <v>111</v>
      </c>
      <c r="V3632">
        <v>84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12222</v>
      </c>
      <c r="AR3632" t="s">
        <v>1334</v>
      </c>
      <c r="AS3632" t="s">
        <v>135</v>
      </c>
      <c r="AT3632" t="s">
        <v>142</v>
      </c>
      <c r="AU3632">
        <v>12</v>
      </c>
      <c r="AV3632" t="s">
        <v>36</v>
      </c>
    </row>
    <row r="3633" spans="1:48" hidden="1">
      <c r="A3633">
        <v>2018</v>
      </c>
      <c r="B3633" t="s">
        <v>1333</v>
      </c>
      <c r="C3633">
        <v>818</v>
      </c>
      <c r="D3633">
        <v>757</v>
      </c>
      <c r="E3633">
        <v>24</v>
      </c>
      <c r="F3633">
        <v>11</v>
      </c>
      <c r="G3633">
        <v>107</v>
      </c>
      <c r="H3633">
        <v>61</v>
      </c>
      <c r="I3633">
        <v>54</v>
      </c>
      <c r="J3633">
        <v>891</v>
      </c>
      <c r="K3633">
        <v>812</v>
      </c>
      <c r="L3633">
        <v>390</v>
      </c>
      <c r="M3633">
        <v>122</v>
      </c>
      <c r="N3633">
        <v>30</v>
      </c>
      <c r="O3633">
        <v>36</v>
      </c>
      <c r="P3633">
        <v>16</v>
      </c>
      <c r="Q3633">
        <v>14</v>
      </c>
      <c r="R3633">
        <v>22</v>
      </c>
      <c r="S3633">
        <v>4</v>
      </c>
      <c r="T3633">
        <v>50</v>
      </c>
      <c r="U3633">
        <v>114</v>
      </c>
      <c r="V3633">
        <v>86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12222</v>
      </c>
      <c r="AR3633" t="s">
        <v>1334</v>
      </c>
      <c r="AS3633" t="s">
        <v>135</v>
      </c>
      <c r="AT3633" t="s">
        <v>142</v>
      </c>
      <c r="AU3633">
        <v>12</v>
      </c>
      <c r="AV3633" t="s">
        <v>36</v>
      </c>
    </row>
    <row r="3634" spans="1:48" hidden="1">
      <c r="A3634">
        <v>2017</v>
      </c>
      <c r="B3634" t="s">
        <v>1333</v>
      </c>
      <c r="C3634">
        <v>902</v>
      </c>
      <c r="D3634">
        <v>832</v>
      </c>
      <c r="E3634">
        <v>24</v>
      </c>
      <c r="F3634">
        <v>11</v>
      </c>
      <c r="G3634">
        <v>138</v>
      </c>
      <c r="H3634">
        <v>70</v>
      </c>
      <c r="I3634">
        <v>66</v>
      </c>
      <c r="J3634">
        <v>900</v>
      </c>
      <c r="K3634">
        <v>798</v>
      </c>
      <c r="L3634">
        <v>436</v>
      </c>
      <c r="M3634">
        <v>117</v>
      </c>
      <c r="T3634">
        <v>47</v>
      </c>
      <c r="U3634">
        <v>139</v>
      </c>
      <c r="V3634">
        <v>87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N3634">
        <v>0</v>
      </c>
      <c r="AO3634">
        <v>0</v>
      </c>
      <c r="AP3634">
        <v>0</v>
      </c>
      <c r="AQ3634">
        <v>12222</v>
      </c>
      <c r="AR3634" t="s">
        <v>1334</v>
      </c>
      <c r="AS3634" t="s">
        <v>135</v>
      </c>
      <c r="AT3634" t="s">
        <v>142</v>
      </c>
      <c r="AU3634">
        <v>12</v>
      </c>
      <c r="AV3634" t="s">
        <v>36</v>
      </c>
    </row>
    <row r="3635" spans="1:48" hidden="1">
      <c r="A3635">
        <v>2016</v>
      </c>
      <c r="B3635" t="s">
        <v>1333</v>
      </c>
      <c r="C3635">
        <v>869</v>
      </c>
      <c r="D3635">
        <v>810</v>
      </c>
      <c r="E3635">
        <v>30</v>
      </c>
      <c r="F3635">
        <v>11</v>
      </c>
      <c r="G3635">
        <v>108</v>
      </c>
      <c r="H3635">
        <v>67</v>
      </c>
      <c r="I3635">
        <v>62</v>
      </c>
      <c r="J3635">
        <v>980</v>
      </c>
      <c r="K3635">
        <v>884</v>
      </c>
      <c r="L3635">
        <v>385</v>
      </c>
      <c r="M3635">
        <v>133</v>
      </c>
      <c r="T3635">
        <v>53</v>
      </c>
      <c r="U3635">
        <v>132</v>
      </c>
      <c r="V3635">
        <v>105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N3635">
        <v>0</v>
      </c>
      <c r="AO3635">
        <v>0</v>
      </c>
      <c r="AP3635">
        <v>0</v>
      </c>
      <c r="AQ3635">
        <v>12222</v>
      </c>
      <c r="AR3635" t="s">
        <v>1334</v>
      </c>
      <c r="AS3635" t="s">
        <v>135</v>
      </c>
      <c r="AT3635" t="s">
        <v>142</v>
      </c>
      <c r="AU3635">
        <v>12</v>
      </c>
      <c r="AV3635" t="s">
        <v>36</v>
      </c>
    </row>
    <row r="3636" spans="1:48" hidden="1">
      <c r="A3636">
        <v>2015</v>
      </c>
      <c r="B3636" t="s">
        <v>1333</v>
      </c>
      <c r="C3636">
        <v>911</v>
      </c>
      <c r="D3636">
        <v>827</v>
      </c>
      <c r="E3636">
        <v>38</v>
      </c>
      <c r="F3636">
        <v>12</v>
      </c>
      <c r="G3636">
        <v>142</v>
      </c>
      <c r="H3636">
        <v>74</v>
      </c>
      <c r="I3636">
        <v>53</v>
      </c>
      <c r="J3636">
        <v>975</v>
      </c>
      <c r="K3636">
        <v>857</v>
      </c>
      <c r="L3636">
        <v>383</v>
      </c>
      <c r="M3636">
        <v>117</v>
      </c>
      <c r="T3636">
        <v>44</v>
      </c>
      <c r="U3636">
        <v>139</v>
      </c>
      <c r="V3636">
        <v>75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N3636">
        <v>0</v>
      </c>
      <c r="AO3636">
        <v>0</v>
      </c>
      <c r="AP3636">
        <v>0</v>
      </c>
      <c r="AQ3636">
        <v>12222</v>
      </c>
      <c r="AR3636" t="s">
        <v>1334</v>
      </c>
      <c r="AS3636" t="s">
        <v>135</v>
      </c>
      <c r="AT3636" t="s">
        <v>142</v>
      </c>
      <c r="AU3636">
        <v>12</v>
      </c>
      <c r="AV3636" t="s">
        <v>36</v>
      </c>
    </row>
    <row r="3637" spans="1:48" hidden="1">
      <c r="A3637">
        <v>2014</v>
      </c>
      <c r="B3637" t="s">
        <v>1333</v>
      </c>
      <c r="C3637">
        <v>970</v>
      </c>
      <c r="D3637">
        <v>900</v>
      </c>
      <c r="E3637">
        <v>28</v>
      </c>
      <c r="F3637">
        <v>11</v>
      </c>
      <c r="G3637">
        <v>158</v>
      </c>
      <c r="H3637">
        <v>96</v>
      </c>
      <c r="I3637">
        <v>85</v>
      </c>
      <c r="J3637">
        <v>1042</v>
      </c>
      <c r="K3637">
        <v>890</v>
      </c>
      <c r="L3637">
        <v>660</v>
      </c>
      <c r="M3637">
        <v>172</v>
      </c>
      <c r="T3637">
        <v>86</v>
      </c>
      <c r="U3637">
        <v>123</v>
      </c>
      <c r="V3637">
        <v>34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N3637">
        <v>0</v>
      </c>
      <c r="AO3637">
        <v>0</v>
      </c>
      <c r="AP3637">
        <v>0</v>
      </c>
      <c r="AQ3637">
        <v>12222</v>
      </c>
      <c r="AR3637" t="s">
        <v>1334</v>
      </c>
      <c r="AS3637" t="s">
        <v>135</v>
      </c>
      <c r="AT3637" t="s">
        <v>142</v>
      </c>
      <c r="AU3637">
        <v>12</v>
      </c>
      <c r="AV3637" t="s">
        <v>36</v>
      </c>
    </row>
    <row r="3638" spans="1:48" hidden="1">
      <c r="A3638">
        <v>2019</v>
      </c>
      <c r="B3638" t="s">
        <v>1335</v>
      </c>
      <c r="C3638">
        <v>176</v>
      </c>
      <c r="D3638">
        <v>169</v>
      </c>
      <c r="E3638">
        <v>1</v>
      </c>
      <c r="F3638">
        <v>1</v>
      </c>
      <c r="G3638">
        <v>1</v>
      </c>
      <c r="H3638">
        <v>10</v>
      </c>
      <c r="I3638">
        <v>3</v>
      </c>
      <c r="J3638">
        <v>159</v>
      </c>
      <c r="K3638">
        <v>151</v>
      </c>
      <c r="L3638">
        <v>76</v>
      </c>
      <c r="M3638">
        <v>23</v>
      </c>
      <c r="N3638">
        <v>6</v>
      </c>
      <c r="O3638">
        <v>8</v>
      </c>
      <c r="P3638">
        <v>2</v>
      </c>
      <c r="Q3638">
        <v>0</v>
      </c>
      <c r="R3638">
        <v>6</v>
      </c>
      <c r="S3638">
        <v>1</v>
      </c>
      <c r="T3638">
        <v>1</v>
      </c>
      <c r="U3638">
        <v>12</v>
      </c>
      <c r="V3638">
        <v>8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12223</v>
      </c>
      <c r="AR3638" t="s">
        <v>1336</v>
      </c>
      <c r="AS3638" t="s">
        <v>135</v>
      </c>
      <c r="AT3638" t="s">
        <v>142</v>
      </c>
      <c r="AU3638">
        <v>12</v>
      </c>
      <c r="AV3638" t="s">
        <v>36</v>
      </c>
    </row>
    <row r="3639" spans="1:48" hidden="1">
      <c r="A3639">
        <v>2018</v>
      </c>
      <c r="B3639" t="s">
        <v>1335</v>
      </c>
      <c r="C3639">
        <v>191</v>
      </c>
      <c r="D3639">
        <v>189</v>
      </c>
      <c r="E3639">
        <v>2</v>
      </c>
      <c r="F3639">
        <v>1</v>
      </c>
      <c r="G3639">
        <v>0</v>
      </c>
      <c r="H3639">
        <v>7</v>
      </c>
      <c r="I3639">
        <v>5</v>
      </c>
      <c r="J3639">
        <v>178</v>
      </c>
      <c r="K3639">
        <v>174</v>
      </c>
      <c r="L3639">
        <v>126</v>
      </c>
      <c r="M3639">
        <v>43</v>
      </c>
      <c r="N3639">
        <v>10</v>
      </c>
      <c r="O3639">
        <v>16</v>
      </c>
      <c r="P3639">
        <v>5</v>
      </c>
      <c r="Q3639">
        <v>5</v>
      </c>
      <c r="R3639">
        <v>6</v>
      </c>
      <c r="S3639">
        <v>1</v>
      </c>
      <c r="T3639">
        <v>1</v>
      </c>
      <c r="U3639">
        <v>17</v>
      </c>
      <c r="V3639">
        <v>2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12223</v>
      </c>
      <c r="AR3639" t="s">
        <v>1336</v>
      </c>
      <c r="AS3639" t="s">
        <v>135</v>
      </c>
      <c r="AT3639" t="s">
        <v>142</v>
      </c>
      <c r="AU3639">
        <v>12</v>
      </c>
      <c r="AV3639" t="s">
        <v>36</v>
      </c>
    </row>
    <row r="3640" spans="1:48" hidden="1">
      <c r="A3640">
        <v>2017</v>
      </c>
      <c r="B3640" t="s">
        <v>1335</v>
      </c>
      <c r="C3640">
        <v>196</v>
      </c>
      <c r="D3640">
        <v>191</v>
      </c>
      <c r="E3640">
        <v>3</v>
      </c>
      <c r="F3640">
        <v>2</v>
      </c>
      <c r="G3640">
        <v>0</v>
      </c>
      <c r="H3640">
        <v>5</v>
      </c>
      <c r="I3640">
        <v>5</v>
      </c>
      <c r="J3640">
        <v>195</v>
      </c>
      <c r="K3640">
        <v>187</v>
      </c>
      <c r="L3640">
        <v>158</v>
      </c>
      <c r="M3640">
        <v>38</v>
      </c>
      <c r="T3640">
        <v>1</v>
      </c>
      <c r="U3640">
        <v>18</v>
      </c>
      <c r="V3640">
        <v>8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N3640">
        <v>0</v>
      </c>
      <c r="AO3640">
        <v>0</v>
      </c>
      <c r="AP3640">
        <v>0</v>
      </c>
      <c r="AQ3640">
        <v>12223</v>
      </c>
      <c r="AR3640" t="s">
        <v>1336</v>
      </c>
      <c r="AS3640" t="s">
        <v>135</v>
      </c>
      <c r="AT3640" t="s">
        <v>142</v>
      </c>
      <c r="AU3640">
        <v>12</v>
      </c>
      <c r="AV3640" t="s">
        <v>36</v>
      </c>
    </row>
    <row r="3641" spans="1:48" hidden="1">
      <c r="A3641">
        <v>2016</v>
      </c>
      <c r="B3641" t="s">
        <v>1335</v>
      </c>
      <c r="C3641">
        <v>180</v>
      </c>
      <c r="D3641">
        <v>174</v>
      </c>
      <c r="E3641">
        <v>13</v>
      </c>
      <c r="F3641">
        <v>3</v>
      </c>
      <c r="G3641">
        <v>0</v>
      </c>
      <c r="H3641">
        <v>6</v>
      </c>
      <c r="I3641">
        <v>4</v>
      </c>
      <c r="J3641">
        <v>204</v>
      </c>
      <c r="K3641">
        <v>197</v>
      </c>
      <c r="L3641">
        <v>230</v>
      </c>
      <c r="M3641">
        <v>63</v>
      </c>
      <c r="T3641">
        <v>0</v>
      </c>
      <c r="U3641">
        <v>24</v>
      </c>
      <c r="V3641">
        <v>8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N3641">
        <v>0</v>
      </c>
      <c r="AO3641">
        <v>0</v>
      </c>
      <c r="AP3641">
        <v>0</v>
      </c>
      <c r="AQ3641">
        <v>12223</v>
      </c>
      <c r="AR3641" t="s">
        <v>1336</v>
      </c>
      <c r="AS3641" t="s">
        <v>135</v>
      </c>
      <c r="AT3641" t="s">
        <v>142</v>
      </c>
      <c r="AU3641">
        <v>12</v>
      </c>
      <c r="AV3641" t="s">
        <v>36</v>
      </c>
    </row>
    <row r="3642" spans="1:48" hidden="1">
      <c r="A3642">
        <v>2015</v>
      </c>
      <c r="B3642" t="s">
        <v>1335</v>
      </c>
      <c r="C3642">
        <v>200</v>
      </c>
      <c r="D3642">
        <v>191</v>
      </c>
      <c r="E3642">
        <v>6</v>
      </c>
      <c r="F3642">
        <v>4</v>
      </c>
      <c r="G3642">
        <v>0</v>
      </c>
      <c r="H3642">
        <v>4</v>
      </c>
      <c r="I3642">
        <v>5</v>
      </c>
      <c r="J3642">
        <v>228</v>
      </c>
      <c r="K3642">
        <v>223</v>
      </c>
      <c r="L3642">
        <v>258</v>
      </c>
      <c r="M3642">
        <v>69</v>
      </c>
      <c r="T3642">
        <v>4</v>
      </c>
      <c r="U3642">
        <v>18</v>
      </c>
      <c r="V3642">
        <v>7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N3642">
        <v>0</v>
      </c>
      <c r="AO3642">
        <v>0</v>
      </c>
      <c r="AP3642">
        <v>0</v>
      </c>
      <c r="AQ3642">
        <v>12223</v>
      </c>
      <c r="AR3642" t="s">
        <v>1336</v>
      </c>
      <c r="AS3642" t="s">
        <v>135</v>
      </c>
      <c r="AT3642" t="s">
        <v>142</v>
      </c>
      <c r="AU3642">
        <v>12</v>
      </c>
      <c r="AV3642" t="s">
        <v>36</v>
      </c>
    </row>
    <row r="3643" spans="1:48" hidden="1">
      <c r="A3643">
        <v>2014</v>
      </c>
      <c r="B3643" t="s">
        <v>1335</v>
      </c>
      <c r="C3643">
        <v>238</v>
      </c>
      <c r="D3643">
        <v>225</v>
      </c>
      <c r="E3643">
        <v>0</v>
      </c>
      <c r="F3643">
        <v>0</v>
      </c>
      <c r="G3643">
        <v>1</v>
      </c>
      <c r="H3643">
        <v>9</v>
      </c>
      <c r="I3643">
        <v>9</v>
      </c>
      <c r="J3643">
        <v>244</v>
      </c>
      <c r="K3643">
        <v>230</v>
      </c>
      <c r="L3643">
        <v>299</v>
      </c>
      <c r="M3643">
        <v>77</v>
      </c>
      <c r="T3643">
        <v>2</v>
      </c>
      <c r="U3643">
        <v>21</v>
      </c>
      <c r="V3643">
        <v>8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N3643">
        <v>0</v>
      </c>
      <c r="AO3643">
        <v>0</v>
      </c>
      <c r="AP3643">
        <v>0</v>
      </c>
      <c r="AQ3643">
        <v>12223</v>
      </c>
      <c r="AR3643" t="s">
        <v>1336</v>
      </c>
      <c r="AS3643" t="s">
        <v>135</v>
      </c>
      <c r="AT3643" t="s">
        <v>142</v>
      </c>
      <c r="AU3643">
        <v>12</v>
      </c>
      <c r="AV3643" t="s">
        <v>36</v>
      </c>
    </row>
    <row r="3644" spans="1:48" hidden="1">
      <c r="A3644">
        <v>2019</v>
      </c>
      <c r="B3644" t="s">
        <v>1337</v>
      </c>
      <c r="C3644">
        <v>690</v>
      </c>
      <c r="D3644">
        <v>653</v>
      </c>
      <c r="E3644">
        <v>42</v>
      </c>
      <c r="F3644">
        <v>12</v>
      </c>
      <c r="G3644">
        <v>36</v>
      </c>
      <c r="H3644">
        <v>56</v>
      </c>
      <c r="I3644">
        <v>7</v>
      </c>
      <c r="J3644">
        <v>709</v>
      </c>
      <c r="K3644">
        <v>668</v>
      </c>
      <c r="L3644">
        <v>276</v>
      </c>
      <c r="M3644">
        <v>75</v>
      </c>
      <c r="N3644">
        <v>12</v>
      </c>
      <c r="O3644">
        <v>23</v>
      </c>
      <c r="P3644">
        <v>12</v>
      </c>
      <c r="Q3644">
        <v>6</v>
      </c>
      <c r="R3644">
        <v>16</v>
      </c>
      <c r="S3644">
        <v>6</v>
      </c>
      <c r="T3644">
        <v>5</v>
      </c>
      <c r="U3644">
        <v>65</v>
      </c>
      <c r="V3644">
        <v>2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12224</v>
      </c>
      <c r="AR3644" t="s">
        <v>1338</v>
      </c>
      <c r="AS3644" t="s">
        <v>135</v>
      </c>
      <c r="AT3644" t="s">
        <v>142</v>
      </c>
      <c r="AU3644">
        <v>12</v>
      </c>
      <c r="AV3644" t="s">
        <v>36</v>
      </c>
    </row>
    <row r="3645" spans="1:48" hidden="1">
      <c r="A3645">
        <v>2018</v>
      </c>
      <c r="B3645" t="s">
        <v>1337</v>
      </c>
      <c r="C3645">
        <v>773</v>
      </c>
      <c r="D3645">
        <v>737</v>
      </c>
      <c r="E3645">
        <v>21</v>
      </c>
      <c r="F3645">
        <v>8</v>
      </c>
      <c r="G3645">
        <v>37</v>
      </c>
      <c r="H3645">
        <v>38</v>
      </c>
      <c r="I3645">
        <v>0</v>
      </c>
      <c r="J3645">
        <v>832</v>
      </c>
      <c r="K3645">
        <v>767</v>
      </c>
      <c r="L3645">
        <v>299</v>
      </c>
      <c r="M3645">
        <v>98</v>
      </c>
      <c r="N3645">
        <v>19</v>
      </c>
      <c r="O3645">
        <v>37</v>
      </c>
      <c r="P3645">
        <v>12</v>
      </c>
      <c r="Q3645">
        <v>12</v>
      </c>
      <c r="R3645">
        <v>17</v>
      </c>
      <c r="S3645">
        <v>1</v>
      </c>
      <c r="T3645">
        <v>7</v>
      </c>
      <c r="U3645">
        <v>77</v>
      </c>
      <c r="V3645">
        <v>1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12224</v>
      </c>
      <c r="AR3645" t="s">
        <v>1338</v>
      </c>
      <c r="AS3645" t="s">
        <v>135</v>
      </c>
      <c r="AT3645" t="s">
        <v>142</v>
      </c>
      <c r="AU3645">
        <v>12</v>
      </c>
      <c r="AV3645" t="s">
        <v>36</v>
      </c>
    </row>
    <row r="3646" spans="1:48" hidden="1">
      <c r="A3646">
        <v>2017</v>
      </c>
      <c r="B3646" t="s">
        <v>1337</v>
      </c>
      <c r="C3646">
        <v>785</v>
      </c>
      <c r="D3646">
        <v>733</v>
      </c>
      <c r="E3646">
        <v>33</v>
      </c>
      <c r="F3646">
        <v>11</v>
      </c>
      <c r="G3646">
        <v>30</v>
      </c>
      <c r="H3646">
        <v>25</v>
      </c>
      <c r="I3646">
        <v>15</v>
      </c>
      <c r="J3646">
        <v>887</v>
      </c>
      <c r="K3646">
        <v>810</v>
      </c>
      <c r="L3646">
        <v>430</v>
      </c>
      <c r="M3646">
        <v>120</v>
      </c>
      <c r="T3646">
        <v>8</v>
      </c>
      <c r="U3646">
        <v>80</v>
      </c>
      <c r="V3646">
        <v>12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N3646">
        <v>0</v>
      </c>
      <c r="AO3646">
        <v>0</v>
      </c>
      <c r="AP3646">
        <v>0</v>
      </c>
      <c r="AQ3646">
        <v>12224</v>
      </c>
      <c r="AR3646" t="s">
        <v>1338</v>
      </c>
      <c r="AS3646" t="s">
        <v>135</v>
      </c>
      <c r="AT3646" t="s">
        <v>142</v>
      </c>
      <c r="AU3646">
        <v>12</v>
      </c>
      <c r="AV3646" t="s">
        <v>36</v>
      </c>
    </row>
    <row r="3647" spans="1:48" hidden="1">
      <c r="A3647">
        <v>2016</v>
      </c>
      <c r="B3647" t="s">
        <v>1337</v>
      </c>
      <c r="C3647">
        <v>826</v>
      </c>
      <c r="D3647">
        <v>779</v>
      </c>
      <c r="E3647">
        <v>45</v>
      </c>
      <c r="F3647">
        <v>11</v>
      </c>
      <c r="G3647">
        <v>49</v>
      </c>
      <c r="H3647">
        <v>43</v>
      </c>
      <c r="I3647">
        <v>15</v>
      </c>
      <c r="J3647">
        <v>895</v>
      </c>
      <c r="K3647">
        <v>823</v>
      </c>
      <c r="L3647">
        <v>431</v>
      </c>
      <c r="M3647">
        <v>117</v>
      </c>
      <c r="T3647">
        <v>5</v>
      </c>
      <c r="U3647">
        <v>92</v>
      </c>
      <c r="V3647">
        <v>18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N3647">
        <v>0</v>
      </c>
      <c r="AO3647">
        <v>0</v>
      </c>
      <c r="AP3647">
        <v>0</v>
      </c>
      <c r="AQ3647">
        <v>12224</v>
      </c>
      <c r="AR3647" t="s">
        <v>1338</v>
      </c>
      <c r="AS3647" t="s">
        <v>135</v>
      </c>
      <c r="AT3647" t="s">
        <v>142</v>
      </c>
      <c r="AU3647">
        <v>12</v>
      </c>
      <c r="AV3647" t="s">
        <v>36</v>
      </c>
    </row>
    <row r="3648" spans="1:48" hidden="1">
      <c r="A3648">
        <v>2015</v>
      </c>
      <c r="B3648" t="s">
        <v>1337</v>
      </c>
      <c r="C3648">
        <v>883</v>
      </c>
      <c r="D3648">
        <v>840</v>
      </c>
      <c r="E3648">
        <v>41</v>
      </c>
      <c r="F3648">
        <v>12</v>
      </c>
      <c r="G3648">
        <v>40</v>
      </c>
      <c r="H3648">
        <v>46</v>
      </c>
      <c r="I3648">
        <v>11</v>
      </c>
      <c r="J3648">
        <v>929</v>
      </c>
      <c r="K3648">
        <v>820</v>
      </c>
      <c r="L3648">
        <v>407</v>
      </c>
      <c r="M3648">
        <v>140</v>
      </c>
      <c r="T3648">
        <v>6</v>
      </c>
      <c r="U3648">
        <v>112</v>
      </c>
      <c r="V3648">
        <v>12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N3648">
        <v>0</v>
      </c>
      <c r="AO3648">
        <v>0</v>
      </c>
      <c r="AP3648">
        <v>0</v>
      </c>
      <c r="AQ3648">
        <v>12224</v>
      </c>
      <c r="AR3648" t="s">
        <v>1338</v>
      </c>
      <c r="AS3648" t="s">
        <v>135</v>
      </c>
      <c r="AT3648" t="s">
        <v>142</v>
      </c>
      <c r="AU3648">
        <v>12</v>
      </c>
      <c r="AV3648" t="s">
        <v>36</v>
      </c>
    </row>
    <row r="3649" spans="1:48" hidden="1">
      <c r="A3649">
        <v>2014</v>
      </c>
      <c r="B3649" t="s">
        <v>1337</v>
      </c>
      <c r="C3649">
        <v>903</v>
      </c>
      <c r="D3649">
        <v>850</v>
      </c>
      <c r="E3649">
        <v>48</v>
      </c>
      <c r="F3649">
        <v>20</v>
      </c>
      <c r="G3649">
        <v>20</v>
      </c>
      <c r="H3649">
        <v>94</v>
      </c>
      <c r="I3649">
        <v>0</v>
      </c>
      <c r="J3649">
        <v>948</v>
      </c>
      <c r="K3649">
        <v>860</v>
      </c>
      <c r="L3649">
        <v>536</v>
      </c>
      <c r="M3649">
        <v>151</v>
      </c>
      <c r="T3649">
        <v>12</v>
      </c>
      <c r="U3649">
        <v>91</v>
      </c>
      <c r="V3649">
        <v>6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N3649">
        <v>0</v>
      </c>
      <c r="AO3649">
        <v>0</v>
      </c>
      <c r="AP3649">
        <v>0</v>
      </c>
      <c r="AQ3649">
        <v>12224</v>
      </c>
      <c r="AR3649" t="s">
        <v>1338</v>
      </c>
      <c r="AS3649" t="s">
        <v>135</v>
      </c>
      <c r="AT3649" t="s">
        <v>142</v>
      </c>
      <c r="AU3649">
        <v>12</v>
      </c>
      <c r="AV3649" t="s">
        <v>36</v>
      </c>
    </row>
    <row r="3650" spans="1:48" hidden="1">
      <c r="A3650">
        <v>2019</v>
      </c>
      <c r="B3650" t="s">
        <v>1339</v>
      </c>
      <c r="C3650">
        <v>499</v>
      </c>
      <c r="D3650">
        <v>477</v>
      </c>
      <c r="E3650">
        <v>8</v>
      </c>
      <c r="F3650">
        <v>3</v>
      </c>
      <c r="G3650">
        <v>22</v>
      </c>
      <c r="H3650">
        <v>33</v>
      </c>
      <c r="I3650">
        <v>0</v>
      </c>
      <c r="J3650">
        <v>489</v>
      </c>
      <c r="K3650">
        <v>468</v>
      </c>
      <c r="L3650">
        <v>203</v>
      </c>
      <c r="M3650">
        <v>57</v>
      </c>
      <c r="N3650">
        <v>16</v>
      </c>
      <c r="O3650">
        <v>23</v>
      </c>
      <c r="P3650">
        <v>0</v>
      </c>
      <c r="Q3650">
        <v>5</v>
      </c>
      <c r="R3650">
        <v>10</v>
      </c>
      <c r="S3650">
        <v>3</v>
      </c>
      <c r="T3650">
        <v>3</v>
      </c>
      <c r="U3650">
        <v>34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12225</v>
      </c>
      <c r="AR3650" t="s">
        <v>1340</v>
      </c>
      <c r="AS3650" t="s">
        <v>135</v>
      </c>
      <c r="AT3650" t="s">
        <v>142</v>
      </c>
      <c r="AU3650">
        <v>12</v>
      </c>
      <c r="AV3650" t="s">
        <v>36</v>
      </c>
    </row>
    <row r="3651" spans="1:48" hidden="1">
      <c r="A3651">
        <v>2018</v>
      </c>
      <c r="B3651" t="s">
        <v>1339</v>
      </c>
      <c r="C3651">
        <v>555</v>
      </c>
      <c r="D3651">
        <v>528</v>
      </c>
      <c r="E3651">
        <v>14</v>
      </c>
      <c r="F3651">
        <v>6</v>
      </c>
      <c r="G3651">
        <v>13</v>
      </c>
      <c r="H3651">
        <v>43</v>
      </c>
      <c r="I3651">
        <v>0</v>
      </c>
      <c r="J3651">
        <v>622</v>
      </c>
      <c r="K3651">
        <v>594</v>
      </c>
      <c r="L3651">
        <v>383</v>
      </c>
      <c r="M3651">
        <v>113</v>
      </c>
      <c r="N3651">
        <v>25</v>
      </c>
      <c r="O3651">
        <v>45</v>
      </c>
      <c r="P3651">
        <v>9</v>
      </c>
      <c r="Q3651">
        <v>13</v>
      </c>
      <c r="R3651">
        <v>13</v>
      </c>
      <c r="S3651">
        <v>8</v>
      </c>
      <c r="T3651">
        <v>9</v>
      </c>
      <c r="U3651">
        <v>112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12225</v>
      </c>
      <c r="AR3651" t="s">
        <v>1340</v>
      </c>
      <c r="AS3651" t="s">
        <v>135</v>
      </c>
      <c r="AT3651" t="s">
        <v>142</v>
      </c>
      <c r="AU3651">
        <v>12</v>
      </c>
      <c r="AV3651" t="s">
        <v>36</v>
      </c>
    </row>
    <row r="3652" spans="1:48" hidden="1">
      <c r="A3652">
        <v>2017</v>
      </c>
      <c r="B3652" t="s">
        <v>1339</v>
      </c>
      <c r="C3652">
        <v>570</v>
      </c>
      <c r="D3652">
        <v>539</v>
      </c>
      <c r="E3652">
        <v>19</v>
      </c>
      <c r="F3652">
        <v>8</v>
      </c>
      <c r="G3652">
        <v>9</v>
      </c>
      <c r="H3652">
        <v>41</v>
      </c>
      <c r="I3652">
        <v>0</v>
      </c>
      <c r="J3652">
        <v>617</v>
      </c>
      <c r="K3652">
        <v>578</v>
      </c>
      <c r="L3652">
        <v>371</v>
      </c>
      <c r="M3652">
        <v>95</v>
      </c>
      <c r="T3652">
        <v>8</v>
      </c>
      <c r="U3652">
        <v>83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N3652">
        <v>0</v>
      </c>
      <c r="AO3652">
        <v>0</v>
      </c>
      <c r="AP3652">
        <v>0</v>
      </c>
      <c r="AQ3652">
        <v>12225</v>
      </c>
      <c r="AR3652" t="s">
        <v>1340</v>
      </c>
      <c r="AS3652" t="s">
        <v>135</v>
      </c>
      <c r="AT3652" t="s">
        <v>142</v>
      </c>
      <c r="AU3652">
        <v>12</v>
      </c>
      <c r="AV3652" t="s">
        <v>36</v>
      </c>
    </row>
    <row r="3653" spans="1:48" hidden="1">
      <c r="A3653">
        <v>2016</v>
      </c>
      <c r="B3653" t="s">
        <v>1339</v>
      </c>
      <c r="C3653">
        <v>649</v>
      </c>
      <c r="D3653">
        <v>618</v>
      </c>
      <c r="E3653">
        <v>19</v>
      </c>
      <c r="F3653">
        <v>6</v>
      </c>
      <c r="G3653">
        <v>25</v>
      </c>
      <c r="H3653">
        <v>56</v>
      </c>
      <c r="I3653">
        <v>0</v>
      </c>
      <c r="J3653">
        <v>644</v>
      </c>
      <c r="K3653">
        <v>596</v>
      </c>
      <c r="L3653">
        <v>433</v>
      </c>
      <c r="M3653">
        <v>116</v>
      </c>
      <c r="T3653">
        <v>16</v>
      </c>
      <c r="U3653">
        <v>87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N3653">
        <v>0</v>
      </c>
      <c r="AO3653">
        <v>0</v>
      </c>
      <c r="AP3653">
        <v>0</v>
      </c>
      <c r="AQ3653">
        <v>12225</v>
      </c>
      <c r="AR3653" t="s">
        <v>1340</v>
      </c>
      <c r="AS3653" t="s">
        <v>135</v>
      </c>
      <c r="AT3653" t="s">
        <v>142</v>
      </c>
      <c r="AU3653">
        <v>12</v>
      </c>
      <c r="AV3653" t="s">
        <v>36</v>
      </c>
    </row>
    <row r="3654" spans="1:48" hidden="1">
      <c r="A3654">
        <v>2015</v>
      </c>
      <c r="B3654" t="s">
        <v>1339</v>
      </c>
      <c r="C3654">
        <v>638</v>
      </c>
      <c r="D3654">
        <v>594</v>
      </c>
      <c r="E3654">
        <v>17</v>
      </c>
      <c r="F3654">
        <v>8</v>
      </c>
      <c r="G3654">
        <v>19</v>
      </c>
      <c r="H3654">
        <v>38</v>
      </c>
      <c r="I3654">
        <v>0</v>
      </c>
      <c r="J3654">
        <v>614</v>
      </c>
      <c r="K3654">
        <v>572</v>
      </c>
      <c r="L3654">
        <v>491</v>
      </c>
      <c r="M3654">
        <v>115</v>
      </c>
      <c r="T3654">
        <v>2</v>
      </c>
      <c r="U3654">
        <v>74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N3654">
        <v>0</v>
      </c>
      <c r="AO3654">
        <v>0</v>
      </c>
      <c r="AP3654">
        <v>0</v>
      </c>
      <c r="AQ3654">
        <v>12225</v>
      </c>
      <c r="AR3654" t="s">
        <v>1340</v>
      </c>
      <c r="AS3654" t="s">
        <v>135</v>
      </c>
      <c r="AT3654" t="s">
        <v>142</v>
      </c>
      <c r="AU3654">
        <v>12</v>
      </c>
      <c r="AV3654" t="s">
        <v>36</v>
      </c>
    </row>
    <row r="3655" spans="1:48" hidden="1">
      <c r="A3655">
        <v>2014</v>
      </c>
      <c r="B3655" t="s">
        <v>1339</v>
      </c>
      <c r="C3655">
        <v>653</v>
      </c>
      <c r="D3655">
        <v>611</v>
      </c>
      <c r="E3655">
        <v>9</v>
      </c>
      <c r="F3655">
        <v>3</v>
      </c>
      <c r="G3655">
        <v>4</v>
      </c>
      <c r="H3655">
        <v>41</v>
      </c>
      <c r="I3655">
        <v>0</v>
      </c>
      <c r="J3655">
        <v>675</v>
      </c>
      <c r="K3655">
        <v>607</v>
      </c>
      <c r="L3655">
        <v>500</v>
      </c>
      <c r="M3655">
        <v>130</v>
      </c>
      <c r="T3655">
        <v>9</v>
      </c>
      <c r="U3655">
        <v>108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N3655">
        <v>0</v>
      </c>
      <c r="AO3655">
        <v>0</v>
      </c>
      <c r="AP3655">
        <v>0</v>
      </c>
      <c r="AQ3655">
        <v>12225</v>
      </c>
      <c r="AR3655" t="s">
        <v>1340</v>
      </c>
      <c r="AS3655" t="s">
        <v>135</v>
      </c>
      <c r="AT3655" t="s">
        <v>142</v>
      </c>
      <c r="AU3655">
        <v>12</v>
      </c>
      <c r="AV3655" t="s">
        <v>36</v>
      </c>
    </row>
    <row r="3656" spans="1:48" hidden="1">
      <c r="A3656">
        <v>2019</v>
      </c>
      <c r="B3656" t="s">
        <v>1341</v>
      </c>
      <c r="C3656">
        <v>196</v>
      </c>
      <c r="D3656">
        <v>192</v>
      </c>
      <c r="E3656">
        <v>3</v>
      </c>
      <c r="F3656">
        <v>1</v>
      </c>
      <c r="G3656">
        <v>11</v>
      </c>
      <c r="H3656">
        <v>13</v>
      </c>
      <c r="I3656">
        <v>0</v>
      </c>
      <c r="J3656">
        <v>182</v>
      </c>
      <c r="K3656">
        <v>167</v>
      </c>
      <c r="L3656">
        <v>53</v>
      </c>
      <c r="M3656">
        <v>24</v>
      </c>
      <c r="N3656">
        <v>7</v>
      </c>
      <c r="O3656">
        <v>9</v>
      </c>
      <c r="P3656">
        <v>5</v>
      </c>
      <c r="Q3656">
        <v>2</v>
      </c>
      <c r="R3656">
        <v>1</v>
      </c>
      <c r="S3656">
        <v>0</v>
      </c>
      <c r="T3656">
        <v>3</v>
      </c>
      <c r="U3656">
        <v>13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12226</v>
      </c>
      <c r="AR3656" t="s">
        <v>1342</v>
      </c>
      <c r="AS3656" t="s">
        <v>135</v>
      </c>
      <c r="AT3656" t="s">
        <v>142</v>
      </c>
      <c r="AU3656">
        <v>12</v>
      </c>
      <c r="AV3656" t="s">
        <v>36</v>
      </c>
    </row>
    <row r="3657" spans="1:48" hidden="1">
      <c r="A3657">
        <v>2018</v>
      </c>
      <c r="B3657" t="s">
        <v>1341</v>
      </c>
      <c r="C3657">
        <v>227</v>
      </c>
      <c r="D3657">
        <v>201</v>
      </c>
      <c r="E3657">
        <v>10</v>
      </c>
      <c r="F3657">
        <v>6</v>
      </c>
      <c r="G3657">
        <v>11</v>
      </c>
      <c r="H3657">
        <v>3</v>
      </c>
      <c r="I3657">
        <v>0</v>
      </c>
      <c r="J3657">
        <v>243</v>
      </c>
      <c r="K3657">
        <v>216</v>
      </c>
      <c r="L3657">
        <v>120</v>
      </c>
      <c r="M3657">
        <v>36</v>
      </c>
      <c r="N3657">
        <v>12</v>
      </c>
      <c r="O3657">
        <v>9</v>
      </c>
      <c r="P3657">
        <v>5</v>
      </c>
      <c r="Q3657">
        <v>2</v>
      </c>
      <c r="R3657">
        <v>5</v>
      </c>
      <c r="S3657">
        <v>3</v>
      </c>
      <c r="T3657">
        <v>4</v>
      </c>
      <c r="U3657">
        <v>12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12226</v>
      </c>
      <c r="AR3657" t="s">
        <v>1342</v>
      </c>
      <c r="AS3657" t="s">
        <v>135</v>
      </c>
      <c r="AT3657" t="s">
        <v>142</v>
      </c>
      <c r="AU3657">
        <v>12</v>
      </c>
      <c r="AV3657" t="s">
        <v>36</v>
      </c>
    </row>
    <row r="3658" spans="1:48" hidden="1">
      <c r="A3658">
        <v>2017</v>
      </c>
      <c r="B3658" t="s">
        <v>1341</v>
      </c>
      <c r="C3658">
        <v>209</v>
      </c>
      <c r="D3658">
        <v>189</v>
      </c>
      <c r="E3658">
        <v>0</v>
      </c>
      <c r="F3658">
        <v>0</v>
      </c>
      <c r="G3658">
        <v>10</v>
      </c>
      <c r="H3658">
        <v>15</v>
      </c>
      <c r="I3658">
        <v>5</v>
      </c>
      <c r="J3658">
        <v>239</v>
      </c>
      <c r="K3658">
        <v>205</v>
      </c>
      <c r="L3658">
        <v>84</v>
      </c>
      <c r="M3658">
        <v>35</v>
      </c>
      <c r="T3658">
        <v>4</v>
      </c>
      <c r="U3658">
        <v>6</v>
      </c>
      <c r="V3658">
        <v>1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N3658">
        <v>0</v>
      </c>
      <c r="AO3658">
        <v>0</v>
      </c>
      <c r="AP3658">
        <v>0</v>
      </c>
      <c r="AQ3658">
        <v>12226</v>
      </c>
      <c r="AR3658" t="s">
        <v>1342</v>
      </c>
      <c r="AS3658" t="s">
        <v>135</v>
      </c>
      <c r="AT3658" t="s">
        <v>142</v>
      </c>
      <c r="AU3658">
        <v>12</v>
      </c>
      <c r="AV3658" t="s">
        <v>36</v>
      </c>
    </row>
    <row r="3659" spans="1:48" hidden="1">
      <c r="A3659">
        <v>2016</v>
      </c>
      <c r="B3659" t="s">
        <v>1341</v>
      </c>
      <c r="C3659">
        <v>237</v>
      </c>
      <c r="D3659">
        <v>214</v>
      </c>
      <c r="E3659">
        <v>4</v>
      </c>
      <c r="F3659">
        <v>1</v>
      </c>
      <c r="G3659">
        <v>0</v>
      </c>
      <c r="H3659">
        <v>1</v>
      </c>
      <c r="I3659">
        <v>0</v>
      </c>
      <c r="J3659">
        <v>244</v>
      </c>
      <c r="K3659">
        <v>209</v>
      </c>
      <c r="L3659">
        <v>110</v>
      </c>
      <c r="M3659">
        <v>33</v>
      </c>
      <c r="T3659">
        <v>0</v>
      </c>
      <c r="U3659">
        <v>12</v>
      </c>
      <c r="V3659">
        <v>1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N3659">
        <v>0</v>
      </c>
      <c r="AO3659">
        <v>0</v>
      </c>
      <c r="AP3659">
        <v>0</v>
      </c>
      <c r="AQ3659">
        <v>12226</v>
      </c>
      <c r="AR3659" t="s">
        <v>1342</v>
      </c>
      <c r="AS3659" t="s">
        <v>135</v>
      </c>
      <c r="AT3659" t="s">
        <v>142</v>
      </c>
      <c r="AU3659">
        <v>12</v>
      </c>
      <c r="AV3659" t="s">
        <v>36</v>
      </c>
    </row>
    <row r="3660" spans="1:48" hidden="1">
      <c r="A3660">
        <v>2015</v>
      </c>
      <c r="B3660" t="s">
        <v>1341</v>
      </c>
      <c r="C3660">
        <v>233</v>
      </c>
      <c r="D3660">
        <v>199</v>
      </c>
      <c r="E3660">
        <v>1</v>
      </c>
      <c r="F3660">
        <v>1</v>
      </c>
      <c r="G3660">
        <v>0</v>
      </c>
      <c r="H3660">
        <v>7</v>
      </c>
      <c r="I3660">
        <v>4</v>
      </c>
      <c r="J3660">
        <v>265</v>
      </c>
      <c r="K3660">
        <v>214</v>
      </c>
      <c r="L3660">
        <v>134</v>
      </c>
      <c r="M3660">
        <v>42</v>
      </c>
      <c r="T3660">
        <v>0</v>
      </c>
      <c r="U3660">
        <v>6</v>
      </c>
      <c r="V3660">
        <v>5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N3660">
        <v>0</v>
      </c>
      <c r="AO3660">
        <v>0</v>
      </c>
      <c r="AP3660">
        <v>0</v>
      </c>
      <c r="AQ3660">
        <v>12226</v>
      </c>
      <c r="AR3660" t="s">
        <v>1342</v>
      </c>
      <c r="AS3660" t="s">
        <v>135</v>
      </c>
      <c r="AT3660" t="s">
        <v>142</v>
      </c>
      <c r="AU3660">
        <v>12</v>
      </c>
      <c r="AV3660" t="s">
        <v>36</v>
      </c>
    </row>
    <row r="3661" spans="1:48" hidden="1">
      <c r="A3661">
        <v>2014</v>
      </c>
      <c r="B3661" t="s">
        <v>1341</v>
      </c>
      <c r="C3661">
        <v>215</v>
      </c>
      <c r="D3661">
        <v>190</v>
      </c>
      <c r="E3661">
        <v>4</v>
      </c>
      <c r="F3661">
        <v>2</v>
      </c>
      <c r="G3661">
        <v>1</v>
      </c>
      <c r="H3661">
        <v>8</v>
      </c>
      <c r="I3661">
        <v>14</v>
      </c>
      <c r="J3661">
        <v>252</v>
      </c>
      <c r="K3661">
        <v>217</v>
      </c>
      <c r="L3661">
        <v>209</v>
      </c>
      <c r="M3661">
        <v>57</v>
      </c>
      <c r="T3661">
        <v>1</v>
      </c>
      <c r="U3661">
        <v>17</v>
      </c>
      <c r="V3661">
        <v>6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N3661">
        <v>0</v>
      </c>
      <c r="AO3661">
        <v>0</v>
      </c>
      <c r="AP3661">
        <v>0</v>
      </c>
      <c r="AQ3661">
        <v>12226</v>
      </c>
      <c r="AR3661" t="s">
        <v>1342</v>
      </c>
      <c r="AS3661" t="s">
        <v>135</v>
      </c>
      <c r="AT3661" t="s">
        <v>142</v>
      </c>
      <c r="AU3661">
        <v>12</v>
      </c>
      <c r="AV3661" t="s">
        <v>36</v>
      </c>
    </row>
    <row r="3662" spans="1:48" hidden="1">
      <c r="A3662">
        <v>2019</v>
      </c>
      <c r="B3662" t="s">
        <v>1343</v>
      </c>
      <c r="C3662">
        <v>1261</v>
      </c>
      <c r="D3662">
        <v>1242</v>
      </c>
      <c r="E3662">
        <v>25</v>
      </c>
      <c r="F3662">
        <v>9</v>
      </c>
      <c r="G3662">
        <v>158</v>
      </c>
      <c r="H3662">
        <v>144</v>
      </c>
      <c r="I3662">
        <v>70</v>
      </c>
      <c r="J3662">
        <v>1249</v>
      </c>
      <c r="K3662">
        <v>1166</v>
      </c>
      <c r="L3662">
        <v>385</v>
      </c>
      <c r="M3662">
        <v>113</v>
      </c>
      <c r="N3662">
        <v>32</v>
      </c>
      <c r="O3662">
        <v>37</v>
      </c>
      <c r="P3662">
        <v>7</v>
      </c>
      <c r="Q3662">
        <v>10</v>
      </c>
      <c r="R3662">
        <v>20</v>
      </c>
      <c r="S3662">
        <v>7</v>
      </c>
      <c r="T3662">
        <v>54</v>
      </c>
      <c r="U3662">
        <v>230</v>
      </c>
      <c r="V3662">
        <v>103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12227</v>
      </c>
      <c r="AR3662" t="s">
        <v>1344</v>
      </c>
      <c r="AS3662" t="s">
        <v>135</v>
      </c>
      <c r="AT3662" t="s">
        <v>142</v>
      </c>
      <c r="AU3662">
        <v>12</v>
      </c>
      <c r="AV3662" t="s">
        <v>36</v>
      </c>
    </row>
    <row r="3663" spans="1:48" hidden="1">
      <c r="A3663">
        <v>2018</v>
      </c>
      <c r="B3663" t="s">
        <v>1343</v>
      </c>
      <c r="C3663">
        <v>1390</v>
      </c>
      <c r="D3663">
        <v>1357</v>
      </c>
      <c r="E3663">
        <v>16</v>
      </c>
      <c r="F3663">
        <v>7</v>
      </c>
      <c r="G3663">
        <v>176</v>
      </c>
      <c r="H3663">
        <v>128</v>
      </c>
      <c r="I3663">
        <v>70</v>
      </c>
      <c r="J3663">
        <v>1456</v>
      </c>
      <c r="K3663">
        <v>1369</v>
      </c>
      <c r="L3663">
        <v>393</v>
      </c>
      <c r="M3663">
        <v>135</v>
      </c>
      <c r="N3663">
        <v>37</v>
      </c>
      <c r="O3663">
        <v>44</v>
      </c>
      <c r="P3663">
        <v>21</v>
      </c>
      <c r="Q3663">
        <v>18</v>
      </c>
      <c r="R3663">
        <v>8</v>
      </c>
      <c r="S3663">
        <v>7</v>
      </c>
      <c r="T3663">
        <v>56</v>
      </c>
      <c r="U3663">
        <v>262</v>
      </c>
      <c r="V3663">
        <v>114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12227</v>
      </c>
      <c r="AR3663" t="s">
        <v>1344</v>
      </c>
      <c r="AS3663" t="s">
        <v>135</v>
      </c>
      <c r="AT3663" t="s">
        <v>142</v>
      </c>
      <c r="AU3663">
        <v>12</v>
      </c>
      <c r="AV3663" t="s">
        <v>36</v>
      </c>
    </row>
    <row r="3664" spans="1:48" hidden="1">
      <c r="A3664">
        <v>2017</v>
      </c>
      <c r="B3664" t="s">
        <v>1343</v>
      </c>
      <c r="C3664">
        <v>1375</v>
      </c>
      <c r="D3664">
        <v>1330</v>
      </c>
      <c r="E3664">
        <v>53</v>
      </c>
      <c r="F3664">
        <v>17</v>
      </c>
      <c r="G3664">
        <v>183</v>
      </c>
      <c r="H3664">
        <v>158</v>
      </c>
      <c r="I3664">
        <v>77</v>
      </c>
      <c r="J3664">
        <v>1376</v>
      </c>
      <c r="K3664">
        <v>1254</v>
      </c>
      <c r="L3664">
        <v>473</v>
      </c>
      <c r="M3664">
        <v>153</v>
      </c>
      <c r="T3664">
        <v>58</v>
      </c>
      <c r="U3664">
        <v>241</v>
      </c>
      <c r="V3664">
        <v>78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N3664">
        <v>0</v>
      </c>
      <c r="AO3664">
        <v>0</v>
      </c>
      <c r="AP3664">
        <v>0</v>
      </c>
      <c r="AQ3664">
        <v>12227</v>
      </c>
      <c r="AR3664" t="s">
        <v>1344</v>
      </c>
      <c r="AS3664" t="s">
        <v>135</v>
      </c>
      <c r="AT3664" t="s">
        <v>142</v>
      </c>
      <c r="AU3664">
        <v>12</v>
      </c>
      <c r="AV3664" t="s">
        <v>36</v>
      </c>
    </row>
    <row r="3665" spans="1:48" hidden="1">
      <c r="A3665">
        <v>2016</v>
      </c>
      <c r="B3665" t="s">
        <v>1343</v>
      </c>
      <c r="C3665">
        <v>1374</v>
      </c>
      <c r="D3665">
        <v>1332</v>
      </c>
      <c r="E3665">
        <v>23</v>
      </c>
      <c r="F3665">
        <v>11</v>
      </c>
      <c r="G3665">
        <v>170</v>
      </c>
      <c r="H3665">
        <v>152</v>
      </c>
      <c r="I3665">
        <v>75</v>
      </c>
      <c r="J3665">
        <v>1403</v>
      </c>
      <c r="K3665">
        <v>1297</v>
      </c>
      <c r="L3665">
        <v>485</v>
      </c>
      <c r="M3665">
        <v>158</v>
      </c>
      <c r="T3665">
        <v>45</v>
      </c>
      <c r="U3665">
        <v>229</v>
      </c>
      <c r="V3665">
        <v>11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N3665">
        <v>0</v>
      </c>
      <c r="AO3665">
        <v>0</v>
      </c>
      <c r="AP3665">
        <v>0</v>
      </c>
      <c r="AQ3665">
        <v>12227</v>
      </c>
      <c r="AR3665" t="s">
        <v>1344</v>
      </c>
      <c r="AS3665" t="s">
        <v>135</v>
      </c>
      <c r="AT3665" t="s">
        <v>142</v>
      </c>
      <c r="AU3665">
        <v>12</v>
      </c>
      <c r="AV3665" t="s">
        <v>36</v>
      </c>
    </row>
    <row r="3666" spans="1:48" hidden="1">
      <c r="A3666">
        <v>2015</v>
      </c>
      <c r="B3666" t="s">
        <v>1343</v>
      </c>
      <c r="C3666">
        <v>1375</v>
      </c>
      <c r="D3666">
        <v>1320</v>
      </c>
      <c r="E3666">
        <v>44</v>
      </c>
      <c r="F3666">
        <v>18</v>
      </c>
      <c r="G3666">
        <v>165</v>
      </c>
      <c r="H3666">
        <v>173</v>
      </c>
      <c r="I3666">
        <v>76</v>
      </c>
      <c r="J3666">
        <v>1331</v>
      </c>
      <c r="K3666">
        <v>1207</v>
      </c>
      <c r="L3666">
        <v>551</v>
      </c>
      <c r="M3666">
        <v>168</v>
      </c>
      <c r="T3666">
        <v>47</v>
      </c>
      <c r="U3666">
        <v>222</v>
      </c>
      <c r="V3666">
        <v>103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N3666">
        <v>0</v>
      </c>
      <c r="AO3666">
        <v>0</v>
      </c>
      <c r="AP3666">
        <v>0</v>
      </c>
      <c r="AQ3666">
        <v>12227</v>
      </c>
      <c r="AR3666" t="s">
        <v>1344</v>
      </c>
      <c r="AS3666" t="s">
        <v>135</v>
      </c>
      <c r="AT3666" t="s">
        <v>142</v>
      </c>
      <c r="AU3666">
        <v>12</v>
      </c>
      <c r="AV3666" t="s">
        <v>36</v>
      </c>
    </row>
    <row r="3667" spans="1:48" hidden="1">
      <c r="A3667">
        <v>2014</v>
      </c>
      <c r="B3667" t="s">
        <v>1343</v>
      </c>
      <c r="C3667">
        <v>1324</v>
      </c>
      <c r="D3667">
        <v>1296</v>
      </c>
      <c r="E3667">
        <v>49</v>
      </c>
      <c r="F3667">
        <v>20</v>
      </c>
      <c r="G3667">
        <v>181</v>
      </c>
      <c r="H3667">
        <v>177</v>
      </c>
      <c r="I3667">
        <v>80</v>
      </c>
      <c r="J3667">
        <v>1422</v>
      </c>
      <c r="K3667">
        <v>1342</v>
      </c>
      <c r="L3667">
        <v>600</v>
      </c>
      <c r="M3667">
        <v>180</v>
      </c>
      <c r="T3667">
        <v>39</v>
      </c>
      <c r="U3667">
        <v>245</v>
      </c>
      <c r="V3667">
        <v>97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N3667">
        <v>0</v>
      </c>
      <c r="AO3667">
        <v>0</v>
      </c>
      <c r="AP3667">
        <v>0</v>
      </c>
      <c r="AQ3667">
        <v>12227</v>
      </c>
      <c r="AR3667" t="s">
        <v>1344</v>
      </c>
      <c r="AS3667" t="s">
        <v>135</v>
      </c>
      <c r="AT3667" t="s">
        <v>142</v>
      </c>
      <c r="AU3667">
        <v>12</v>
      </c>
      <c r="AV3667" t="s">
        <v>36</v>
      </c>
    </row>
    <row r="3668" spans="1:48" hidden="1">
      <c r="A3668">
        <v>2019</v>
      </c>
      <c r="B3668" t="s">
        <v>1345</v>
      </c>
      <c r="C3668">
        <v>685</v>
      </c>
      <c r="D3668">
        <v>664</v>
      </c>
      <c r="E3668">
        <v>8</v>
      </c>
      <c r="F3668">
        <v>3</v>
      </c>
      <c r="G3668">
        <v>36</v>
      </c>
      <c r="H3668">
        <v>57</v>
      </c>
      <c r="I3668">
        <v>32</v>
      </c>
      <c r="J3668">
        <v>790</v>
      </c>
      <c r="K3668">
        <v>745</v>
      </c>
      <c r="L3668">
        <v>296</v>
      </c>
      <c r="M3668">
        <v>94</v>
      </c>
      <c r="N3668">
        <v>18</v>
      </c>
      <c r="O3668">
        <v>34</v>
      </c>
      <c r="P3668">
        <v>11</v>
      </c>
      <c r="Q3668">
        <v>7</v>
      </c>
      <c r="R3668">
        <v>19</v>
      </c>
      <c r="S3668">
        <v>5</v>
      </c>
      <c r="T3668">
        <v>18</v>
      </c>
      <c r="U3668">
        <v>93</v>
      </c>
      <c r="V3668">
        <v>4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12228</v>
      </c>
      <c r="AR3668" t="s">
        <v>1346</v>
      </c>
      <c r="AS3668" t="s">
        <v>135</v>
      </c>
      <c r="AT3668" t="s">
        <v>142</v>
      </c>
      <c r="AU3668">
        <v>12</v>
      </c>
      <c r="AV3668" t="s">
        <v>36</v>
      </c>
    </row>
    <row r="3669" spans="1:48" hidden="1">
      <c r="A3669">
        <v>2018</v>
      </c>
      <c r="B3669" t="s">
        <v>1345</v>
      </c>
      <c r="C3669">
        <v>710</v>
      </c>
      <c r="D3669">
        <v>728</v>
      </c>
      <c r="E3669">
        <v>37</v>
      </c>
      <c r="F3669">
        <v>12</v>
      </c>
      <c r="G3669">
        <v>47</v>
      </c>
      <c r="H3669">
        <v>37</v>
      </c>
      <c r="I3669">
        <v>42</v>
      </c>
      <c r="J3669">
        <v>815</v>
      </c>
      <c r="K3669">
        <v>783</v>
      </c>
      <c r="L3669">
        <v>370</v>
      </c>
      <c r="M3669">
        <v>120</v>
      </c>
      <c r="N3669">
        <v>18</v>
      </c>
      <c r="O3669">
        <v>44</v>
      </c>
      <c r="P3669">
        <v>9</v>
      </c>
      <c r="Q3669">
        <v>15</v>
      </c>
      <c r="R3669">
        <v>17</v>
      </c>
      <c r="S3669">
        <v>6</v>
      </c>
      <c r="T3669">
        <v>19</v>
      </c>
      <c r="U3669">
        <v>137</v>
      </c>
      <c r="V3669">
        <v>6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12228</v>
      </c>
      <c r="AR3669" t="s">
        <v>1346</v>
      </c>
      <c r="AS3669" t="s">
        <v>135</v>
      </c>
      <c r="AT3669" t="s">
        <v>142</v>
      </c>
      <c r="AU3669">
        <v>12</v>
      </c>
      <c r="AV3669" t="s">
        <v>36</v>
      </c>
    </row>
    <row r="3670" spans="1:48" hidden="1">
      <c r="A3670">
        <v>2017</v>
      </c>
      <c r="B3670" t="s">
        <v>1345</v>
      </c>
      <c r="C3670">
        <v>775</v>
      </c>
      <c r="D3670">
        <v>754</v>
      </c>
      <c r="E3670">
        <v>28</v>
      </c>
      <c r="F3670">
        <v>10</v>
      </c>
      <c r="G3670">
        <v>78</v>
      </c>
      <c r="H3670">
        <v>67</v>
      </c>
      <c r="I3670">
        <v>42</v>
      </c>
      <c r="J3670">
        <v>783</v>
      </c>
      <c r="K3670">
        <v>748</v>
      </c>
      <c r="L3670">
        <v>331</v>
      </c>
      <c r="M3670">
        <v>101</v>
      </c>
      <c r="T3670">
        <v>15</v>
      </c>
      <c r="U3670">
        <v>100</v>
      </c>
      <c r="V3670">
        <v>66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N3670">
        <v>0</v>
      </c>
      <c r="AO3670">
        <v>0</v>
      </c>
      <c r="AP3670">
        <v>0</v>
      </c>
      <c r="AQ3670">
        <v>12228</v>
      </c>
      <c r="AR3670" t="s">
        <v>1346</v>
      </c>
      <c r="AS3670" t="s">
        <v>135</v>
      </c>
      <c r="AT3670" t="s">
        <v>142</v>
      </c>
      <c r="AU3670">
        <v>12</v>
      </c>
      <c r="AV3670" t="s">
        <v>36</v>
      </c>
    </row>
    <row r="3671" spans="1:48" hidden="1">
      <c r="A3671">
        <v>2016</v>
      </c>
      <c r="B3671" t="s">
        <v>1345</v>
      </c>
      <c r="C3671">
        <v>749</v>
      </c>
      <c r="D3671">
        <v>745</v>
      </c>
      <c r="E3671">
        <v>9</v>
      </c>
      <c r="F3671">
        <v>4</v>
      </c>
      <c r="G3671">
        <v>21</v>
      </c>
      <c r="H3671">
        <v>47</v>
      </c>
      <c r="I3671">
        <v>43</v>
      </c>
      <c r="J3671">
        <v>819</v>
      </c>
      <c r="K3671">
        <v>755</v>
      </c>
      <c r="L3671">
        <v>540</v>
      </c>
      <c r="M3671">
        <v>136</v>
      </c>
      <c r="T3671">
        <v>30</v>
      </c>
      <c r="U3671">
        <v>111</v>
      </c>
      <c r="V3671">
        <v>63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N3671">
        <v>0</v>
      </c>
      <c r="AO3671">
        <v>0</v>
      </c>
      <c r="AP3671">
        <v>0</v>
      </c>
      <c r="AQ3671">
        <v>12228</v>
      </c>
      <c r="AR3671" t="s">
        <v>1346</v>
      </c>
      <c r="AS3671" t="s">
        <v>135</v>
      </c>
      <c r="AT3671" t="s">
        <v>142</v>
      </c>
      <c r="AU3671">
        <v>12</v>
      </c>
      <c r="AV3671" t="s">
        <v>36</v>
      </c>
    </row>
    <row r="3672" spans="1:48" hidden="1">
      <c r="A3672">
        <v>2015</v>
      </c>
      <c r="B3672" t="s">
        <v>1345</v>
      </c>
      <c r="C3672">
        <v>749</v>
      </c>
      <c r="D3672">
        <v>719</v>
      </c>
      <c r="E3672">
        <v>24</v>
      </c>
      <c r="F3672">
        <v>9</v>
      </c>
      <c r="G3672">
        <v>57</v>
      </c>
      <c r="H3672">
        <v>58</v>
      </c>
      <c r="I3672">
        <v>58</v>
      </c>
      <c r="J3672">
        <v>726</v>
      </c>
      <c r="K3672">
        <v>674</v>
      </c>
      <c r="L3672">
        <v>378</v>
      </c>
      <c r="M3672">
        <v>99</v>
      </c>
      <c r="T3672">
        <v>17</v>
      </c>
      <c r="U3672">
        <v>81</v>
      </c>
      <c r="V3672">
        <v>57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N3672">
        <v>0</v>
      </c>
      <c r="AO3672">
        <v>0</v>
      </c>
      <c r="AP3672">
        <v>0</v>
      </c>
      <c r="AQ3672">
        <v>12228</v>
      </c>
      <c r="AR3672" t="s">
        <v>1346</v>
      </c>
      <c r="AS3672" t="s">
        <v>135</v>
      </c>
      <c r="AT3672" t="s">
        <v>142</v>
      </c>
      <c r="AU3672">
        <v>12</v>
      </c>
      <c r="AV3672" t="s">
        <v>36</v>
      </c>
    </row>
    <row r="3673" spans="1:48" hidden="1">
      <c r="A3673">
        <v>2014</v>
      </c>
      <c r="B3673" t="s">
        <v>1345</v>
      </c>
      <c r="C3673">
        <v>788</v>
      </c>
      <c r="D3673">
        <v>734</v>
      </c>
      <c r="E3673">
        <v>31</v>
      </c>
      <c r="F3673">
        <v>11</v>
      </c>
      <c r="G3673">
        <v>38</v>
      </c>
      <c r="H3673">
        <v>57</v>
      </c>
      <c r="I3673">
        <v>33</v>
      </c>
      <c r="J3673">
        <v>826</v>
      </c>
      <c r="K3673">
        <v>758</v>
      </c>
      <c r="L3673">
        <v>381</v>
      </c>
      <c r="M3673">
        <v>109</v>
      </c>
      <c r="T3673">
        <v>20</v>
      </c>
      <c r="U3673">
        <v>89</v>
      </c>
      <c r="V3673">
        <v>3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N3673">
        <v>0</v>
      </c>
      <c r="AO3673">
        <v>0</v>
      </c>
      <c r="AP3673">
        <v>0</v>
      </c>
      <c r="AQ3673">
        <v>12228</v>
      </c>
      <c r="AR3673" t="s">
        <v>1346</v>
      </c>
      <c r="AS3673" t="s">
        <v>135</v>
      </c>
      <c r="AT3673" t="s">
        <v>142</v>
      </c>
      <c r="AU3673">
        <v>12</v>
      </c>
      <c r="AV3673" t="s">
        <v>36</v>
      </c>
    </row>
    <row r="3674" spans="1:48" hidden="1">
      <c r="A3674">
        <v>2019</v>
      </c>
      <c r="B3674" t="s">
        <v>1347</v>
      </c>
      <c r="C3674">
        <v>546</v>
      </c>
      <c r="D3674">
        <v>525</v>
      </c>
      <c r="E3674">
        <v>20</v>
      </c>
      <c r="F3674">
        <v>6</v>
      </c>
      <c r="G3674">
        <v>53</v>
      </c>
      <c r="H3674">
        <v>62</v>
      </c>
      <c r="I3674">
        <v>22</v>
      </c>
      <c r="J3674">
        <v>530</v>
      </c>
      <c r="K3674">
        <v>482</v>
      </c>
      <c r="L3674">
        <v>183</v>
      </c>
      <c r="M3674">
        <v>61</v>
      </c>
      <c r="N3674">
        <v>13</v>
      </c>
      <c r="O3674">
        <v>23</v>
      </c>
      <c r="P3674">
        <v>9</v>
      </c>
      <c r="Q3674">
        <v>8</v>
      </c>
      <c r="R3674">
        <v>5</v>
      </c>
      <c r="S3674">
        <v>3</v>
      </c>
      <c r="T3674">
        <v>16</v>
      </c>
      <c r="U3674">
        <v>83</v>
      </c>
      <c r="V3674">
        <v>33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12229</v>
      </c>
      <c r="AR3674" t="s">
        <v>1348</v>
      </c>
      <c r="AS3674" t="s">
        <v>135</v>
      </c>
      <c r="AT3674" t="s">
        <v>142</v>
      </c>
      <c r="AU3674">
        <v>12</v>
      </c>
      <c r="AV3674" t="s">
        <v>36</v>
      </c>
    </row>
    <row r="3675" spans="1:48" hidden="1">
      <c r="A3675">
        <v>2018</v>
      </c>
      <c r="B3675" t="s">
        <v>1347</v>
      </c>
      <c r="C3675">
        <v>572</v>
      </c>
      <c r="D3675">
        <v>565</v>
      </c>
      <c r="E3675">
        <v>9</v>
      </c>
      <c r="F3675">
        <v>3</v>
      </c>
      <c r="G3675">
        <v>65</v>
      </c>
      <c r="H3675">
        <v>66</v>
      </c>
      <c r="I3675">
        <v>33</v>
      </c>
      <c r="J3675">
        <v>590</v>
      </c>
      <c r="K3675">
        <v>547</v>
      </c>
      <c r="L3675">
        <v>300</v>
      </c>
      <c r="M3675">
        <v>75</v>
      </c>
      <c r="N3675">
        <v>15</v>
      </c>
      <c r="O3675">
        <v>20</v>
      </c>
      <c r="P3675">
        <v>9</v>
      </c>
      <c r="Q3675">
        <v>10</v>
      </c>
      <c r="R3675">
        <v>14</v>
      </c>
      <c r="S3675">
        <v>7</v>
      </c>
      <c r="T3675">
        <v>43</v>
      </c>
      <c r="U3675">
        <v>69</v>
      </c>
      <c r="V3675">
        <v>3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12229</v>
      </c>
      <c r="AR3675" t="s">
        <v>1348</v>
      </c>
      <c r="AS3675" t="s">
        <v>135</v>
      </c>
      <c r="AT3675" t="s">
        <v>142</v>
      </c>
      <c r="AU3675">
        <v>12</v>
      </c>
      <c r="AV3675" t="s">
        <v>36</v>
      </c>
    </row>
    <row r="3676" spans="1:48" hidden="1">
      <c r="A3676">
        <v>2017</v>
      </c>
      <c r="B3676" t="s">
        <v>1347</v>
      </c>
      <c r="C3676">
        <v>520</v>
      </c>
      <c r="D3676">
        <v>492</v>
      </c>
      <c r="E3676">
        <v>16</v>
      </c>
      <c r="F3676">
        <v>5</v>
      </c>
      <c r="G3676">
        <v>68</v>
      </c>
      <c r="H3676">
        <v>51</v>
      </c>
      <c r="I3676">
        <v>12</v>
      </c>
      <c r="J3676">
        <v>520</v>
      </c>
      <c r="K3676">
        <v>479</v>
      </c>
      <c r="L3676">
        <v>153</v>
      </c>
      <c r="M3676">
        <v>51</v>
      </c>
      <c r="T3676">
        <v>13</v>
      </c>
      <c r="U3676">
        <v>48</v>
      </c>
      <c r="V3676">
        <v>27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N3676">
        <v>0</v>
      </c>
      <c r="AO3676">
        <v>0</v>
      </c>
      <c r="AP3676">
        <v>0</v>
      </c>
      <c r="AQ3676">
        <v>12229</v>
      </c>
      <c r="AR3676" t="s">
        <v>1348</v>
      </c>
      <c r="AS3676" t="s">
        <v>135</v>
      </c>
      <c r="AT3676" t="s">
        <v>142</v>
      </c>
      <c r="AU3676">
        <v>12</v>
      </c>
      <c r="AV3676" t="s">
        <v>36</v>
      </c>
    </row>
    <row r="3677" spans="1:48" hidden="1">
      <c r="A3677">
        <v>2016</v>
      </c>
      <c r="B3677" t="s">
        <v>1347</v>
      </c>
      <c r="C3677">
        <v>530</v>
      </c>
      <c r="D3677">
        <v>513</v>
      </c>
      <c r="E3677">
        <v>39</v>
      </c>
      <c r="F3677">
        <v>12</v>
      </c>
      <c r="G3677">
        <v>51</v>
      </c>
      <c r="H3677">
        <v>51</v>
      </c>
      <c r="I3677">
        <v>34</v>
      </c>
      <c r="J3677">
        <v>568</v>
      </c>
      <c r="K3677">
        <v>533</v>
      </c>
      <c r="L3677">
        <v>234</v>
      </c>
      <c r="M3677">
        <v>78</v>
      </c>
      <c r="T3677">
        <v>23</v>
      </c>
      <c r="U3677">
        <v>62</v>
      </c>
      <c r="V3677">
        <v>22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N3677">
        <v>0</v>
      </c>
      <c r="AO3677">
        <v>0</v>
      </c>
      <c r="AP3677">
        <v>0</v>
      </c>
      <c r="AQ3677">
        <v>12229</v>
      </c>
      <c r="AR3677" t="s">
        <v>1348</v>
      </c>
      <c r="AS3677" t="s">
        <v>135</v>
      </c>
      <c r="AT3677" t="s">
        <v>142</v>
      </c>
      <c r="AU3677">
        <v>12</v>
      </c>
      <c r="AV3677" t="s">
        <v>36</v>
      </c>
    </row>
    <row r="3678" spans="1:48" hidden="1">
      <c r="A3678">
        <v>2015</v>
      </c>
      <c r="B3678" t="s">
        <v>1347</v>
      </c>
      <c r="C3678">
        <v>510</v>
      </c>
      <c r="D3678">
        <v>465</v>
      </c>
      <c r="E3678">
        <v>6</v>
      </c>
      <c r="F3678">
        <v>4</v>
      </c>
      <c r="G3678">
        <v>45</v>
      </c>
      <c r="H3678">
        <v>42</v>
      </c>
      <c r="I3678">
        <v>12</v>
      </c>
      <c r="J3678">
        <v>531</v>
      </c>
      <c r="K3678">
        <v>470</v>
      </c>
      <c r="L3678">
        <v>244</v>
      </c>
      <c r="M3678">
        <v>72</v>
      </c>
      <c r="T3678">
        <v>25</v>
      </c>
      <c r="U3678">
        <v>55</v>
      </c>
      <c r="V3678">
        <v>21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N3678">
        <v>0</v>
      </c>
      <c r="AO3678">
        <v>0</v>
      </c>
      <c r="AP3678">
        <v>0</v>
      </c>
      <c r="AQ3678">
        <v>12229</v>
      </c>
      <c r="AR3678" t="s">
        <v>1348</v>
      </c>
      <c r="AS3678" t="s">
        <v>135</v>
      </c>
      <c r="AT3678" t="s">
        <v>142</v>
      </c>
      <c r="AU3678">
        <v>12</v>
      </c>
      <c r="AV3678" t="s">
        <v>36</v>
      </c>
    </row>
    <row r="3679" spans="1:48" hidden="1">
      <c r="A3679">
        <v>2014</v>
      </c>
      <c r="B3679" t="s">
        <v>1347</v>
      </c>
      <c r="C3679">
        <v>539</v>
      </c>
      <c r="D3679">
        <v>518</v>
      </c>
      <c r="E3679">
        <v>27</v>
      </c>
      <c r="F3679">
        <v>9</v>
      </c>
      <c r="G3679">
        <v>54</v>
      </c>
      <c r="H3679">
        <v>59</v>
      </c>
      <c r="I3679">
        <v>5</v>
      </c>
      <c r="J3679">
        <v>545</v>
      </c>
      <c r="K3679">
        <v>501</v>
      </c>
      <c r="L3679">
        <v>388</v>
      </c>
      <c r="M3679">
        <v>104</v>
      </c>
      <c r="T3679">
        <v>11</v>
      </c>
      <c r="U3679">
        <v>59</v>
      </c>
      <c r="V3679">
        <v>5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N3679">
        <v>0</v>
      </c>
      <c r="AO3679">
        <v>0</v>
      </c>
      <c r="AP3679">
        <v>0</v>
      </c>
      <c r="AQ3679">
        <v>12229</v>
      </c>
      <c r="AR3679" t="s">
        <v>1348</v>
      </c>
      <c r="AS3679" t="s">
        <v>135</v>
      </c>
      <c r="AT3679" t="s">
        <v>142</v>
      </c>
      <c r="AU3679">
        <v>12</v>
      </c>
      <c r="AV3679" t="s">
        <v>36</v>
      </c>
    </row>
    <row r="3680" spans="1:48" hidden="1">
      <c r="A3680">
        <v>2019</v>
      </c>
      <c r="B3680" t="s">
        <v>1349</v>
      </c>
      <c r="C3680">
        <v>294</v>
      </c>
      <c r="D3680">
        <v>278</v>
      </c>
      <c r="E3680">
        <v>2</v>
      </c>
      <c r="F3680">
        <v>1</v>
      </c>
      <c r="G3680">
        <v>4</v>
      </c>
      <c r="H3680">
        <v>10</v>
      </c>
      <c r="I3680">
        <v>0</v>
      </c>
      <c r="J3680">
        <v>362</v>
      </c>
      <c r="K3680">
        <v>321</v>
      </c>
      <c r="L3680">
        <v>181</v>
      </c>
      <c r="M3680">
        <v>61</v>
      </c>
      <c r="N3680">
        <v>17</v>
      </c>
      <c r="O3680">
        <v>18</v>
      </c>
      <c r="P3680">
        <v>5</v>
      </c>
      <c r="Q3680">
        <v>8</v>
      </c>
      <c r="R3680">
        <v>12</v>
      </c>
      <c r="S3680">
        <v>1</v>
      </c>
      <c r="T3680">
        <v>2</v>
      </c>
      <c r="U3680">
        <v>29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12230</v>
      </c>
      <c r="AR3680" t="s">
        <v>1350</v>
      </c>
      <c r="AS3680" t="s">
        <v>135</v>
      </c>
      <c r="AT3680" t="s">
        <v>142</v>
      </c>
      <c r="AU3680">
        <v>12</v>
      </c>
      <c r="AV3680" t="s">
        <v>36</v>
      </c>
    </row>
    <row r="3681" spans="1:48" hidden="1">
      <c r="A3681">
        <v>2018</v>
      </c>
      <c r="B3681" t="s">
        <v>1349</v>
      </c>
      <c r="C3681">
        <v>342</v>
      </c>
      <c r="D3681">
        <v>318</v>
      </c>
      <c r="E3681">
        <v>17</v>
      </c>
      <c r="F3681">
        <v>7</v>
      </c>
      <c r="G3681">
        <v>1</v>
      </c>
      <c r="H3681">
        <v>7</v>
      </c>
      <c r="I3681">
        <v>2</v>
      </c>
      <c r="J3681">
        <v>392</v>
      </c>
      <c r="K3681">
        <v>369</v>
      </c>
      <c r="L3681">
        <v>286</v>
      </c>
      <c r="M3681">
        <v>81</v>
      </c>
      <c r="N3681">
        <v>16</v>
      </c>
      <c r="O3681">
        <v>25</v>
      </c>
      <c r="P3681">
        <v>11</v>
      </c>
      <c r="Q3681">
        <v>7</v>
      </c>
      <c r="R3681">
        <v>15</v>
      </c>
      <c r="S3681">
        <v>7</v>
      </c>
      <c r="T3681">
        <v>2</v>
      </c>
      <c r="U3681">
        <v>36</v>
      </c>
      <c r="V3681">
        <v>4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12230</v>
      </c>
      <c r="AR3681" t="s">
        <v>1350</v>
      </c>
      <c r="AS3681" t="s">
        <v>135</v>
      </c>
      <c r="AT3681" t="s">
        <v>142</v>
      </c>
      <c r="AU3681">
        <v>12</v>
      </c>
      <c r="AV3681" t="s">
        <v>36</v>
      </c>
    </row>
    <row r="3682" spans="1:48" hidden="1">
      <c r="A3682">
        <v>2017</v>
      </c>
      <c r="B3682" t="s">
        <v>1349</v>
      </c>
      <c r="C3682">
        <v>394</v>
      </c>
      <c r="D3682">
        <v>363</v>
      </c>
      <c r="E3682">
        <v>21</v>
      </c>
      <c r="F3682">
        <v>8</v>
      </c>
      <c r="G3682">
        <v>0</v>
      </c>
      <c r="H3682">
        <v>11</v>
      </c>
      <c r="I3682">
        <v>6</v>
      </c>
      <c r="J3682">
        <v>408</v>
      </c>
      <c r="K3682">
        <v>367</v>
      </c>
      <c r="L3682">
        <v>330</v>
      </c>
      <c r="M3682">
        <v>92</v>
      </c>
      <c r="T3682">
        <v>0</v>
      </c>
      <c r="U3682">
        <v>30</v>
      </c>
      <c r="V3682">
        <v>5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N3682">
        <v>0</v>
      </c>
      <c r="AO3682">
        <v>0</v>
      </c>
      <c r="AP3682">
        <v>0</v>
      </c>
      <c r="AQ3682">
        <v>12230</v>
      </c>
      <c r="AR3682" t="s">
        <v>1350</v>
      </c>
      <c r="AS3682" t="s">
        <v>135</v>
      </c>
      <c r="AT3682" t="s">
        <v>142</v>
      </c>
      <c r="AU3682">
        <v>12</v>
      </c>
      <c r="AV3682" t="s">
        <v>36</v>
      </c>
    </row>
    <row r="3683" spans="1:48" hidden="1">
      <c r="A3683">
        <v>2016</v>
      </c>
      <c r="B3683" t="s">
        <v>1349</v>
      </c>
      <c r="C3683">
        <v>397</v>
      </c>
      <c r="D3683">
        <v>380</v>
      </c>
      <c r="E3683">
        <v>29</v>
      </c>
      <c r="F3683">
        <v>4</v>
      </c>
      <c r="G3683">
        <v>1</v>
      </c>
      <c r="H3683">
        <v>8</v>
      </c>
      <c r="I3683">
        <v>7</v>
      </c>
      <c r="J3683">
        <v>407</v>
      </c>
      <c r="K3683">
        <v>354</v>
      </c>
      <c r="L3683">
        <v>239</v>
      </c>
      <c r="M3683">
        <v>62</v>
      </c>
      <c r="T3683">
        <v>4</v>
      </c>
      <c r="U3683">
        <v>42</v>
      </c>
      <c r="V3683">
        <v>5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N3683">
        <v>0</v>
      </c>
      <c r="AO3683">
        <v>0</v>
      </c>
      <c r="AP3683">
        <v>0</v>
      </c>
      <c r="AQ3683">
        <v>12230</v>
      </c>
      <c r="AR3683" t="s">
        <v>1350</v>
      </c>
      <c r="AS3683" t="s">
        <v>135</v>
      </c>
      <c r="AT3683" t="s">
        <v>142</v>
      </c>
      <c r="AU3683">
        <v>12</v>
      </c>
      <c r="AV3683" t="s">
        <v>36</v>
      </c>
    </row>
    <row r="3684" spans="1:48" hidden="1">
      <c r="A3684">
        <v>2015</v>
      </c>
      <c r="B3684" t="s">
        <v>1349</v>
      </c>
      <c r="C3684">
        <v>416</v>
      </c>
      <c r="D3684">
        <v>392</v>
      </c>
      <c r="E3684">
        <v>34</v>
      </c>
      <c r="F3684">
        <v>10</v>
      </c>
      <c r="G3684">
        <v>0</v>
      </c>
      <c r="H3684">
        <v>16</v>
      </c>
      <c r="I3684">
        <v>1</v>
      </c>
      <c r="J3684">
        <v>386</v>
      </c>
      <c r="K3684">
        <v>365</v>
      </c>
      <c r="L3684">
        <v>411</v>
      </c>
      <c r="M3684">
        <v>93</v>
      </c>
      <c r="T3684">
        <v>3</v>
      </c>
      <c r="U3684">
        <v>17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N3684">
        <v>0</v>
      </c>
      <c r="AO3684">
        <v>0</v>
      </c>
      <c r="AP3684">
        <v>0</v>
      </c>
      <c r="AQ3684">
        <v>12230</v>
      </c>
      <c r="AR3684" t="s">
        <v>1350</v>
      </c>
      <c r="AS3684" t="s">
        <v>135</v>
      </c>
      <c r="AT3684" t="s">
        <v>142</v>
      </c>
      <c r="AU3684">
        <v>12</v>
      </c>
      <c r="AV3684" t="s">
        <v>36</v>
      </c>
    </row>
    <row r="3685" spans="1:48" hidden="1">
      <c r="A3685">
        <v>2014</v>
      </c>
      <c r="B3685" t="s">
        <v>1349</v>
      </c>
      <c r="C3685">
        <v>408</v>
      </c>
      <c r="D3685">
        <v>369</v>
      </c>
      <c r="E3685">
        <v>14</v>
      </c>
      <c r="F3685">
        <v>9</v>
      </c>
      <c r="G3685">
        <v>1</v>
      </c>
      <c r="H3685">
        <v>18</v>
      </c>
      <c r="I3685">
        <v>4</v>
      </c>
      <c r="J3685">
        <v>486</v>
      </c>
      <c r="K3685">
        <v>430</v>
      </c>
      <c r="L3685">
        <v>396</v>
      </c>
      <c r="M3685">
        <v>121</v>
      </c>
      <c r="T3685">
        <v>13</v>
      </c>
      <c r="U3685">
        <v>33</v>
      </c>
      <c r="V3685">
        <v>13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N3685">
        <v>0</v>
      </c>
      <c r="AO3685">
        <v>0</v>
      </c>
      <c r="AP3685">
        <v>0</v>
      </c>
      <c r="AQ3685">
        <v>12230</v>
      </c>
      <c r="AR3685" t="s">
        <v>1350</v>
      </c>
      <c r="AS3685" t="s">
        <v>135</v>
      </c>
      <c r="AT3685" t="s">
        <v>142</v>
      </c>
      <c r="AU3685">
        <v>12</v>
      </c>
      <c r="AV3685" t="s">
        <v>36</v>
      </c>
    </row>
    <row r="3686" spans="1:48" hidden="1">
      <c r="A3686">
        <v>2019</v>
      </c>
      <c r="B3686" t="s">
        <v>1351</v>
      </c>
      <c r="C3686">
        <v>1011</v>
      </c>
      <c r="D3686">
        <v>991</v>
      </c>
      <c r="E3686">
        <v>34</v>
      </c>
      <c r="F3686">
        <v>10</v>
      </c>
      <c r="G3686">
        <v>34</v>
      </c>
      <c r="H3686">
        <v>29</v>
      </c>
      <c r="I3686">
        <v>0</v>
      </c>
      <c r="J3686">
        <v>1060</v>
      </c>
      <c r="K3686">
        <v>1024</v>
      </c>
      <c r="L3686">
        <v>364</v>
      </c>
      <c r="M3686">
        <v>107</v>
      </c>
      <c r="N3686">
        <v>23</v>
      </c>
      <c r="O3686">
        <v>36</v>
      </c>
      <c r="P3686">
        <v>12</v>
      </c>
      <c r="Q3686">
        <v>14</v>
      </c>
      <c r="R3686">
        <v>15</v>
      </c>
      <c r="S3686">
        <v>7</v>
      </c>
      <c r="T3686">
        <v>7</v>
      </c>
      <c r="U3686">
        <v>125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12231</v>
      </c>
      <c r="AR3686" t="s">
        <v>1352</v>
      </c>
      <c r="AS3686" t="s">
        <v>135</v>
      </c>
      <c r="AT3686" t="s">
        <v>142</v>
      </c>
      <c r="AU3686">
        <v>12</v>
      </c>
      <c r="AV3686" t="s">
        <v>36</v>
      </c>
    </row>
    <row r="3687" spans="1:48" hidden="1">
      <c r="A3687">
        <v>2018</v>
      </c>
      <c r="B3687" t="s">
        <v>1351</v>
      </c>
      <c r="C3687">
        <v>929</v>
      </c>
      <c r="D3687">
        <v>916</v>
      </c>
      <c r="E3687">
        <v>28</v>
      </c>
      <c r="F3687">
        <v>8</v>
      </c>
      <c r="G3687">
        <v>18</v>
      </c>
      <c r="H3687">
        <v>32</v>
      </c>
      <c r="I3687">
        <v>0</v>
      </c>
      <c r="J3687">
        <v>1069</v>
      </c>
      <c r="K3687">
        <v>1057</v>
      </c>
      <c r="L3687">
        <v>369</v>
      </c>
      <c r="M3687">
        <v>124</v>
      </c>
      <c r="N3687">
        <v>18</v>
      </c>
      <c r="O3687">
        <v>65</v>
      </c>
      <c r="P3687">
        <v>11</v>
      </c>
      <c r="Q3687">
        <v>17</v>
      </c>
      <c r="R3687">
        <v>9</v>
      </c>
      <c r="S3687">
        <v>4</v>
      </c>
      <c r="T3687">
        <v>4</v>
      </c>
      <c r="U3687">
        <v>83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12231</v>
      </c>
      <c r="AR3687" t="s">
        <v>1352</v>
      </c>
      <c r="AS3687" t="s">
        <v>135</v>
      </c>
      <c r="AT3687" t="s">
        <v>142</v>
      </c>
      <c r="AU3687">
        <v>12</v>
      </c>
      <c r="AV3687" t="s">
        <v>36</v>
      </c>
    </row>
    <row r="3688" spans="1:48" hidden="1">
      <c r="A3688">
        <v>2017</v>
      </c>
      <c r="B3688" t="s">
        <v>1351</v>
      </c>
      <c r="C3688">
        <v>974</v>
      </c>
      <c r="D3688">
        <v>958</v>
      </c>
      <c r="E3688">
        <v>30</v>
      </c>
      <c r="F3688">
        <v>12</v>
      </c>
      <c r="G3688">
        <v>24</v>
      </c>
      <c r="H3688">
        <v>53</v>
      </c>
      <c r="I3688">
        <v>0</v>
      </c>
      <c r="J3688">
        <v>1085</v>
      </c>
      <c r="K3688">
        <v>1009</v>
      </c>
      <c r="L3688">
        <v>479</v>
      </c>
      <c r="M3688">
        <v>159</v>
      </c>
      <c r="T3688">
        <v>5</v>
      </c>
      <c r="U3688">
        <v>94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N3688">
        <v>0</v>
      </c>
      <c r="AO3688">
        <v>0</v>
      </c>
      <c r="AP3688">
        <v>0</v>
      </c>
      <c r="AQ3688">
        <v>12231</v>
      </c>
      <c r="AR3688" t="s">
        <v>1352</v>
      </c>
      <c r="AS3688" t="s">
        <v>135</v>
      </c>
      <c r="AT3688" t="s">
        <v>142</v>
      </c>
      <c r="AU3688">
        <v>12</v>
      </c>
      <c r="AV3688" t="s">
        <v>36</v>
      </c>
    </row>
    <row r="3689" spans="1:48" hidden="1">
      <c r="A3689">
        <v>2016</v>
      </c>
      <c r="B3689" t="s">
        <v>1351</v>
      </c>
      <c r="C3689">
        <v>914</v>
      </c>
      <c r="D3689">
        <v>906</v>
      </c>
      <c r="E3689">
        <v>11</v>
      </c>
      <c r="F3689">
        <v>7</v>
      </c>
      <c r="G3689">
        <v>14</v>
      </c>
      <c r="H3689">
        <v>35</v>
      </c>
      <c r="I3689">
        <v>0</v>
      </c>
      <c r="J3689">
        <v>987</v>
      </c>
      <c r="K3689">
        <v>957</v>
      </c>
      <c r="L3689">
        <v>538</v>
      </c>
      <c r="M3689">
        <v>146</v>
      </c>
      <c r="T3689">
        <v>7</v>
      </c>
      <c r="U3689">
        <v>103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N3689">
        <v>0</v>
      </c>
      <c r="AO3689">
        <v>0</v>
      </c>
      <c r="AP3689">
        <v>0</v>
      </c>
      <c r="AQ3689">
        <v>12231</v>
      </c>
      <c r="AR3689" t="s">
        <v>1352</v>
      </c>
      <c r="AS3689" t="s">
        <v>135</v>
      </c>
      <c r="AT3689" t="s">
        <v>142</v>
      </c>
      <c r="AU3689">
        <v>12</v>
      </c>
      <c r="AV3689" t="s">
        <v>36</v>
      </c>
    </row>
    <row r="3690" spans="1:48" hidden="1">
      <c r="A3690">
        <v>2015</v>
      </c>
      <c r="B3690" t="s">
        <v>1351</v>
      </c>
      <c r="C3690">
        <v>990</v>
      </c>
      <c r="D3690">
        <v>938</v>
      </c>
      <c r="E3690">
        <v>25</v>
      </c>
      <c r="F3690">
        <v>7</v>
      </c>
      <c r="G3690">
        <v>14</v>
      </c>
      <c r="H3690">
        <v>41</v>
      </c>
      <c r="I3690">
        <v>0</v>
      </c>
      <c r="J3690">
        <v>967</v>
      </c>
      <c r="K3690">
        <v>920</v>
      </c>
      <c r="L3690">
        <v>483</v>
      </c>
      <c r="M3690">
        <v>155</v>
      </c>
      <c r="T3690">
        <v>5</v>
      </c>
      <c r="U3690">
        <v>76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N3690">
        <v>0</v>
      </c>
      <c r="AO3690">
        <v>0</v>
      </c>
      <c r="AP3690">
        <v>0</v>
      </c>
      <c r="AQ3690">
        <v>12231</v>
      </c>
      <c r="AR3690" t="s">
        <v>1352</v>
      </c>
      <c r="AS3690" t="s">
        <v>135</v>
      </c>
      <c r="AT3690" t="s">
        <v>142</v>
      </c>
      <c r="AU3690">
        <v>12</v>
      </c>
      <c r="AV3690" t="s">
        <v>36</v>
      </c>
    </row>
    <row r="3691" spans="1:48" hidden="1">
      <c r="A3691">
        <v>2014</v>
      </c>
      <c r="B3691" t="s">
        <v>1351</v>
      </c>
      <c r="C3691">
        <v>827</v>
      </c>
      <c r="D3691">
        <v>809</v>
      </c>
      <c r="E3691">
        <v>19</v>
      </c>
      <c r="F3691">
        <v>5</v>
      </c>
      <c r="G3691">
        <v>51</v>
      </c>
      <c r="H3691">
        <v>52</v>
      </c>
      <c r="I3691">
        <v>0</v>
      </c>
      <c r="J3691">
        <v>973</v>
      </c>
      <c r="K3691">
        <v>919</v>
      </c>
      <c r="L3691">
        <v>473</v>
      </c>
      <c r="M3691">
        <v>136</v>
      </c>
      <c r="T3691">
        <v>14</v>
      </c>
      <c r="U3691">
        <v>97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N3691">
        <v>0</v>
      </c>
      <c r="AO3691">
        <v>0</v>
      </c>
      <c r="AP3691">
        <v>0</v>
      </c>
      <c r="AQ3691">
        <v>12231</v>
      </c>
      <c r="AR3691" t="s">
        <v>1352</v>
      </c>
      <c r="AS3691" t="s">
        <v>135</v>
      </c>
      <c r="AT3691" t="s">
        <v>142</v>
      </c>
      <c r="AU3691">
        <v>12</v>
      </c>
      <c r="AV3691" t="s">
        <v>36</v>
      </c>
    </row>
    <row r="3692" spans="1:48" hidden="1">
      <c r="A3692">
        <v>2019</v>
      </c>
      <c r="B3692" t="s">
        <v>1353</v>
      </c>
      <c r="C3692">
        <v>410</v>
      </c>
      <c r="D3692">
        <v>393</v>
      </c>
      <c r="E3692">
        <v>11</v>
      </c>
      <c r="F3692">
        <v>3</v>
      </c>
      <c r="G3692">
        <v>25</v>
      </c>
      <c r="H3692">
        <v>12</v>
      </c>
      <c r="I3692">
        <v>0</v>
      </c>
      <c r="J3692">
        <v>455</v>
      </c>
      <c r="K3692">
        <v>423</v>
      </c>
      <c r="L3692">
        <v>205</v>
      </c>
      <c r="M3692">
        <v>67</v>
      </c>
      <c r="N3692">
        <v>12</v>
      </c>
      <c r="O3692">
        <v>24</v>
      </c>
      <c r="P3692">
        <v>15</v>
      </c>
      <c r="Q3692">
        <v>5</v>
      </c>
      <c r="R3692">
        <v>11</v>
      </c>
      <c r="S3692">
        <v>0</v>
      </c>
      <c r="T3692">
        <v>13</v>
      </c>
      <c r="U3692">
        <v>58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12232</v>
      </c>
      <c r="AR3692" t="s">
        <v>1354</v>
      </c>
      <c r="AS3692" t="s">
        <v>135</v>
      </c>
      <c r="AT3692" t="s">
        <v>142</v>
      </c>
      <c r="AU3692">
        <v>12</v>
      </c>
      <c r="AV3692" t="s">
        <v>36</v>
      </c>
    </row>
    <row r="3693" spans="1:48" hidden="1">
      <c r="A3693">
        <v>2018</v>
      </c>
      <c r="B3693" t="s">
        <v>1353</v>
      </c>
      <c r="C3693">
        <v>451</v>
      </c>
      <c r="D3693">
        <v>451</v>
      </c>
      <c r="E3693">
        <v>19</v>
      </c>
      <c r="F3693">
        <v>6</v>
      </c>
      <c r="G3693">
        <v>36</v>
      </c>
      <c r="H3693">
        <v>21</v>
      </c>
      <c r="I3693">
        <v>0</v>
      </c>
      <c r="J3693">
        <v>554</v>
      </c>
      <c r="K3693">
        <v>522</v>
      </c>
      <c r="L3693">
        <v>288</v>
      </c>
      <c r="M3693">
        <v>93</v>
      </c>
      <c r="N3693">
        <v>25</v>
      </c>
      <c r="O3693">
        <v>30</v>
      </c>
      <c r="P3693">
        <v>9</v>
      </c>
      <c r="Q3693">
        <v>11</v>
      </c>
      <c r="R3693">
        <v>13</v>
      </c>
      <c r="S3693">
        <v>5</v>
      </c>
      <c r="T3693">
        <v>12</v>
      </c>
      <c r="U3693">
        <v>5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12232</v>
      </c>
      <c r="AR3693" t="s">
        <v>1354</v>
      </c>
      <c r="AS3693" t="s">
        <v>135</v>
      </c>
      <c r="AT3693" t="s">
        <v>142</v>
      </c>
      <c r="AU3693">
        <v>12</v>
      </c>
      <c r="AV3693" t="s">
        <v>36</v>
      </c>
    </row>
    <row r="3694" spans="1:48" hidden="1">
      <c r="A3694">
        <v>2017</v>
      </c>
      <c r="B3694" t="s">
        <v>1353</v>
      </c>
      <c r="C3694">
        <v>477</v>
      </c>
      <c r="D3694">
        <v>451</v>
      </c>
      <c r="E3694">
        <v>9</v>
      </c>
      <c r="F3694">
        <v>6</v>
      </c>
      <c r="G3694">
        <v>23</v>
      </c>
      <c r="H3694">
        <v>27</v>
      </c>
      <c r="I3694">
        <v>0</v>
      </c>
      <c r="J3694">
        <v>573</v>
      </c>
      <c r="K3694">
        <v>538</v>
      </c>
      <c r="L3694">
        <v>319</v>
      </c>
      <c r="M3694">
        <v>94</v>
      </c>
      <c r="T3694">
        <v>20</v>
      </c>
      <c r="U3694">
        <v>69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N3694">
        <v>0</v>
      </c>
      <c r="AO3694">
        <v>0</v>
      </c>
      <c r="AP3694">
        <v>0</v>
      </c>
      <c r="AQ3694">
        <v>12232</v>
      </c>
      <c r="AR3694" t="s">
        <v>1354</v>
      </c>
      <c r="AS3694" t="s">
        <v>135</v>
      </c>
      <c r="AT3694" t="s">
        <v>142</v>
      </c>
      <c r="AU3694">
        <v>12</v>
      </c>
      <c r="AV3694" t="s">
        <v>36</v>
      </c>
    </row>
    <row r="3695" spans="1:48" hidden="1">
      <c r="A3695">
        <v>2016</v>
      </c>
      <c r="B3695" t="s">
        <v>1353</v>
      </c>
      <c r="C3695">
        <v>529</v>
      </c>
      <c r="D3695">
        <v>503</v>
      </c>
      <c r="E3695">
        <v>13</v>
      </c>
      <c r="F3695">
        <v>7</v>
      </c>
      <c r="G3695">
        <v>43</v>
      </c>
      <c r="H3695">
        <v>50</v>
      </c>
      <c r="I3695">
        <v>0</v>
      </c>
      <c r="J3695">
        <v>557</v>
      </c>
      <c r="K3695">
        <v>530</v>
      </c>
      <c r="L3695">
        <v>321</v>
      </c>
      <c r="M3695">
        <v>99</v>
      </c>
      <c r="T3695">
        <v>15</v>
      </c>
      <c r="U3695">
        <v>68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N3695">
        <v>0</v>
      </c>
      <c r="AO3695">
        <v>0</v>
      </c>
      <c r="AP3695">
        <v>0</v>
      </c>
      <c r="AQ3695">
        <v>12232</v>
      </c>
      <c r="AR3695" t="s">
        <v>1354</v>
      </c>
      <c r="AS3695" t="s">
        <v>135</v>
      </c>
      <c r="AT3695" t="s">
        <v>142</v>
      </c>
      <c r="AU3695">
        <v>12</v>
      </c>
      <c r="AV3695" t="s">
        <v>36</v>
      </c>
    </row>
    <row r="3696" spans="1:48" hidden="1">
      <c r="A3696">
        <v>2015</v>
      </c>
      <c r="B3696" t="s">
        <v>1353</v>
      </c>
      <c r="C3696">
        <v>514</v>
      </c>
      <c r="D3696">
        <v>490</v>
      </c>
      <c r="E3696">
        <v>9</v>
      </c>
      <c r="F3696">
        <v>4</v>
      </c>
      <c r="G3696">
        <v>44</v>
      </c>
      <c r="H3696">
        <v>35</v>
      </c>
      <c r="I3696">
        <v>0</v>
      </c>
      <c r="J3696">
        <v>610</v>
      </c>
      <c r="K3696">
        <v>583</v>
      </c>
      <c r="L3696">
        <v>317</v>
      </c>
      <c r="M3696">
        <v>99</v>
      </c>
      <c r="T3696">
        <v>17</v>
      </c>
      <c r="U3696">
        <v>71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N3696">
        <v>0</v>
      </c>
      <c r="AO3696">
        <v>0</v>
      </c>
      <c r="AP3696">
        <v>0</v>
      </c>
      <c r="AQ3696">
        <v>12232</v>
      </c>
      <c r="AR3696" t="s">
        <v>1354</v>
      </c>
      <c r="AS3696" t="s">
        <v>135</v>
      </c>
      <c r="AT3696" t="s">
        <v>142</v>
      </c>
      <c r="AU3696">
        <v>12</v>
      </c>
      <c r="AV3696" t="s">
        <v>36</v>
      </c>
    </row>
    <row r="3697" spans="1:48" hidden="1">
      <c r="A3697">
        <v>2014</v>
      </c>
      <c r="B3697" t="s">
        <v>1353</v>
      </c>
      <c r="C3697">
        <v>504</v>
      </c>
      <c r="D3697">
        <v>494</v>
      </c>
      <c r="E3697">
        <v>37</v>
      </c>
      <c r="F3697">
        <v>12</v>
      </c>
      <c r="G3697">
        <v>42</v>
      </c>
      <c r="H3697">
        <v>38</v>
      </c>
      <c r="I3697">
        <v>0</v>
      </c>
      <c r="J3697">
        <v>617</v>
      </c>
      <c r="K3697">
        <v>591</v>
      </c>
      <c r="L3697">
        <v>315</v>
      </c>
      <c r="M3697">
        <v>100</v>
      </c>
      <c r="T3697">
        <v>23</v>
      </c>
      <c r="U3697">
        <v>66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N3697">
        <v>0</v>
      </c>
      <c r="AO3697">
        <v>0</v>
      </c>
      <c r="AP3697">
        <v>0</v>
      </c>
      <c r="AQ3697">
        <v>12232</v>
      </c>
      <c r="AR3697" t="s">
        <v>1354</v>
      </c>
      <c r="AS3697" t="s">
        <v>135</v>
      </c>
      <c r="AT3697" t="s">
        <v>142</v>
      </c>
      <c r="AU3697">
        <v>12</v>
      </c>
      <c r="AV3697" t="s">
        <v>36</v>
      </c>
    </row>
    <row r="3698" spans="1:48" hidden="1">
      <c r="A3698">
        <v>2019</v>
      </c>
      <c r="B3698" t="s">
        <v>1355</v>
      </c>
      <c r="C3698">
        <v>303</v>
      </c>
      <c r="D3698">
        <v>299</v>
      </c>
      <c r="E3698">
        <v>24</v>
      </c>
      <c r="F3698">
        <v>6</v>
      </c>
      <c r="G3698">
        <v>0</v>
      </c>
      <c r="H3698">
        <v>28</v>
      </c>
      <c r="I3698">
        <v>0</v>
      </c>
      <c r="J3698">
        <v>310</v>
      </c>
      <c r="K3698">
        <v>295</v>
      </c>
      <c r="L3698">
        <v>217</v>
      </c>
      <c r="M3698">
        <v>66</v>
      </c>
      <c r="N3698">
        <v>15</v>
      </c>
      <c r="O3698">
        <v>30</v>
      </c>
      <c r="P3698">
        <v>0</v>
      </c>
      <c r="Q3698">
        <v>7</v>
      </c>
      <c r="R3698">
        <v>12</v>
      </c>
      <c r="S3698">
        <v>2</v>
      </c>
      <c r="T3698">
        <v>0</v>
      </c>
      <c r="U3698">
        <v>27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12233</v>
      </c>
      <c r="AR3698" t="s">
        <v>1356</v>
      </c>
      <c r="AS3698" t="s">
        <v>135</v>
      </c>
      <c r="AT3698" t="s">
        <v>142</v>
      </c>
      <c r="AU3698">
        <v>12</v>
      </c>
      <c r="AV3698" t="s">
        <v>36</v>
      </c>
    </row>
    <row r="3699" spans="1:48" hidden="1">
      <c r="A3699">
        <v>2018</v>
      </c>
      <c r="B3699" t="s">
        <v>1355</v>
      </c>
      <c r="C3699">
        <v>350</v>
      </c>
      <c r="D3699">
        <v>327</v>
      </c>
      <c r="E3699">
        <v>7</v>
      </c>
      <c r="F3699">
        <v>2</v>
      </c>
      <c r="G3699">
        <v>0</v>
      </c>
      <c r="H3699">
        <v>16</v>
      </c>
      <c r="I3699">
        <v>0</v>
      </c>
      <c r="J3699">
        <v>368</v>
      </c>
      <c r="K3699">
        <v>345</v>
      </c>
      <c r="L3699">
        <v>189</v>
      </c>
      <c r="M3699">
        <v>60</v>
      </c>
      <c r="N3699">
        <v>13</v>
      </c>
      <c r="O3699">
        <v>15</v>
      </c>
      <c r="P3699">
        <v>9</v>
      </c>
      <c r="Q3699">
        <v>8</v>
      </c>
      <c r="R3699">
        <v>10</v>
      </c>
      <c r="S3699">
        <v>5</v>
      </c>
      <c r="T3699">
        <v>0</v>
      </c>
      <c r="U3699">
        <v>28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12233</v>
      </c>
      <c r="AR3699" t="s">
        <v>1356</v>
      </c>
      <c r="AS3699" t="s">
        <v>135</v>
      </c>
      <c r="AT3699" t="s">
        <v>142</v>
      </c>
      <c r="AU3699">
        <v>12</v>
      </c>
      <c r="AV3699" t="s">
        <v>36</v>
      </c>
    </row>
    <row r="3700" spans="1:48" hidden="1">
      <c r="A3700">
        <v>2017</v>
      </c>
      <c r="B3700" t="s">
        <v>1355</v>
      </c>
      <c r="C3700">
        <v>343</v>
      </c>
      <c r="D3700">
        <v>335</v>
      </c>
      <c r="E3700">
        <v>35</v>
      </c>
      <c r="F3700">
        <v>13</v>
      </c>
      <c r="G3700">
        <v>0</v>
      </c>
      <c r="H3700">
        <v>35</v>
      </c>
      <c r="I3700">
        <v>0</v>
      </c>
      <c r="J3700">
        <v>370</v>
      </c>
      <c r="K3700">
        <v>300</v>
      </c>
      <c r="L3700">
        <v>289</v>
      </c>
      <c r="M3700">
        <v>75</v>
      </c>
      <c r="T3700">
        <v>0</v>
      </c>
      <c r="U3700">
        <v>38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N3700">
        <v>0</v>
      </c>
      <c r="AO3700">
        <v>0</v>
      </c>
      <c r="AP3700">
        <v>0</v>
      </c>
      <c r="AQ3700">
        <v>12233</v>
      </c>
      <c r="AR3700" t="s">
        <v>1356</v>
      </c>
      <c r="AS3700" t="s">
        <v>135</v>
      </c>
      <c r="AT3700" t="s">
        <v>142</v>
      </c>
      <c r="AU3700">
        <v>12</v>
      </c>
      <c r="AV3700" t="s">
        <v>36</v>
      </c>
    </row>
    <row r="3701" spans="1:48" hidden="1">
      <c r="A3701">
        <v>2016</v>
      </c>
      <c r="B3701" t="s">
        <v>1355</v>
      </c>
      <c r="C3701">
        <v>369</v>
      </c>
      <c r="D3701">
        <v>353</v>
      </c>
      <c r="E3701">
        <v>32</v>
      </c>
      <c r="F3701">
        <v>9</v>
      </c>
      <c r="G3701">
        <v>0</v>
      </c>
      <c r="H3701">
        <v>42</v>
      </c>
      <c r="I3701">
        <v>0</v>
      </c>
      <c r="J3701">
        <v>372</v>
      </c>
      <c r="K3701">
        <v>354</v>
      </c>
      <c r="L3701">
        <v>376</v>
      </c>
      <c r="M3701">
        <v>95</v>
      </c>
      <c r="T3701">
        <v>0</v>
      </c>
      <c r="U3701">
        <v>32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N3701">
        <v>0</v>
      </c>
      <c r="AO3701">
        <v>0</v>
      </c>
      <c r="AP3701">
        <v>0</v>
      </c>
      <c r="AQ3701">
        <v>12233</v>
      </c>
      <c r="AR3701" t="s">
        <v>1356</v>
      </c>
      <c r="AS3701" t="s">
        <v>135</v>
      </c>
      <c r="AT3701" t="s">
        <v>142</v>
      </c>
      <c r="AU3701">
        <v>12</v>
      </c>
      <c r="AV3701" t="s">
        <v>36</v>
      </c>
    </row>
    <row r="3702" spans="1:48" hidden="1">
      <c r="A3702">
        <v>2015</v>
      </c>
      <c r="B3702" t="s">
        <v>1355</v>
      </c>
      <c r="C3702">
        <v>397</v>
      </c>
      <c r="D3702">
        <v>389</v>
      </c>
      <c r="E3702">
        <v>8</v>
      </c>
      <c r="F3702">
        <v>3</v>
      </c>
      <c r="G3702">
        <v>0</v>
      </c>
      <c r="H3702">
        <v>47</v>
      </c>
      <c r="I3702">
        <v>0</v>
      </c>
      <c r="J3702">
        <v>374</v>
      </c>
      <c r="K3702">
        <v>352</v>
      </c>
      <c r="L3702">
        <v>401</v>
      </c>
      <c r="M3702">
        <v>105</v>
      </c>
      <c r="T3702">
        <v>0</v>
      </c>
      <c r="U3702">
        <v>47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N3702">
        <v>0</v>
      </c>
      <c r="AO3702">
        <v>0</v>
      </c>
      <c r="AP3702">
        <v>0</v>
      </c>
      <c r="AQ3702">
        <v>12233</v>
      </c>
      <c r="AR3702" t="s">
        <v>1356</v>
      </c>
      <c r="AS3702" t="s">
        <v>135</v>
      </c>
      <c r="AT3702" t="s">
        <v>142</v>
      </c>
      <c r="AU3702">
        <v>12</v>
      </c>
      <c r="AV3702" t="s">
        <v>36</v>
      </c>
    </row>
    <row r="3703" spans="1:48" hidden="1">
      <c r="A3703">
        <v>2014</v>
      </c>
      <c r="B3703" t="s">
        <v>1355</v>
      </c>
      <c r="C3703">
        <v>357</v>
      </c>
      <c r="D3703">
        <v>349</v>
      </c>
      <c r="E3703">
        <v>23</v>
      </c>
      <c r="F3703">
        <v>7</v>
      </c>
      <c r="G3703">
        <v>0</v>
      </c>
      <c r="H3703">
        <v>21</v>
      </c>
      <c r="I3703">
        <v>0</v>
      </c>
      <c r="J3703">
        <v>367</v>
      </c>
      <c r="K3703">
        <v>357</v>
      </c>
      <c r="L3703">
        <v>377</v>
      </c>
      <c r="M3703">
        <v>94</v>
      </c>
      <c r="T3703">
        <v>0</v>
      </c>
      <c r="U3703">
        <v>44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N3703">
        <v>0</v>
      </c>
      <c r="AO3703">
        <v>0</v>
      </c>
      <c r="AP3703">
        <v>0</v>
      </c>
      <c r="AQ3703">
        <v>12233</v>
      </c>
      <c r="AR3703" t="s">
        <v>1356</v>
      </c>
      <c r="AS3703" t="s">
        <v>135</v>
      </c>
      <c r="AT3703" t="s">
        <v>142</v>
      </c>
      <c r="AU3703">
        <v>12</v>
      </c>
      <c r="AV3703" t="s">
        <v>36</v>
      </c>
    </row>
    <row r="3704" spans="1:48" hidden="1">
      <c r="A3704">
        <v>2019</v>
      </c>
      <c r="B3704" t="s">
        <v>1357</v>
      </c>
      <c r="C3704">
        <v>120</v>
      </c>
      <c r="D3704">
        <v>107</v>
      </c>
      <c r="E3704">
        <v>5</v>
      </c>
      <c r="F3704">
        <v>3</v>
      </c>
      <c r="G3704">
        <v>3</v>
      </c>
      <c r="H3704">
        <v>5</v>
      </c>
      <c r="I3704">
        <v>0</v>
      </c>
      <c r="J3704">
        <v>163</v>
      </c>
      <c r="K3704">
        <v>152</v>
      </c>
      <c r="L3704">
        <v>118</v>
      </c>
      <c r="M3704">
        <v>30</v>
      </c>
      <c r="N3704">
        <v>2</v>
      </c>
      <c r="O3704">
        <v>12</v>
      </c>
      <c r="P3704">
        <v>7</v>
      </c>
      <c r="Q3704">
        <v>1</v>
      </c>
      <c r="R3704">
        <v>5</v>
      </c>
      <c r="S3704">
        <v>3</v>
      </c>
      <c r="T3704">
        <v>2</v>
      </c>
      <c r="U3704">
        <v>26</v>
      </c>
      <c r="V3704">
        <v>2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12234</v>
      </c>
      <c r="AR3704" t="s">
        <v>1358</v>
      </c>
      <c r="AS3704" t="s">
        <v>135</v>
      </c>
      <c r="AT3704" t="s">
        <v>142</v>
      </c>
      <c r="AU3704">
        <v>12</v>
      </c>
      <c r="AV3704" t="s">
        <v>36</v>
      </c>
    </row>
    <row r="3705" spans="1:48" hidden="1">
      <c r="A3705">
        <v>2018</v>
      </c>
      <c r="B3705" t="s">
        <v>1357</v>
      </c>
      <c r="C3705">
        <v>150</v>
      </c>
      <c r="D3705">
        <v>140</v>
      </c>
      <c r="E3705">
        <v>1</v>
      </c>
      <c r="F3705">
        <v>1</v>
      </c>
      <c r="G3705">
        <v>10</v>
      </c>
      <c r="H3705">
        <v>7</v>
      </c>
      <c r="I3705">
        <v>0</v>
      </c>
      <c r="J3705">
        <v>199</v>
      </c>
      <c r="K3705">
        <v>185</v>
      </c>
      <c r="L3705">
        <v>130</v>
      </c>
      <c r="M3705">
        <v>40</v>
      </c>
      <c r="N3705">
        <v>10</v>
      </c>
      <c r="O3705">
        <v>14</v>
      </c>
      <c r="P3705">
        <v>5</v>
      </c>
      <c r="Q3705">
        <v>2</v>
      </c>
      <c r="R3705">
        <v>7</v>
      </c>
      <c r="S3705">
        <v>2</v>
      </c>
      <c r="T3705">
        <v>0</v>
      </c>
      <c r="U3705">
        <v>18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12234</v>
      </c>
      <c r="AR3705" t="s">
        <v>1358</v>
      </c>
      <c r="AS3705" t="s">
        <v>135</v>
      </c>
      <c r="AT3705" t="s">
        <v>142</v>
      </c>
      <c r="AU3705">
        <v>12</v>
      </c>
      <c r="AV3705" t="s">
        <v>36</v>
      </c>
    </row>
    <row r="3706" spans="1:48" hidden="1">
      <c r="A3706">
        <v>2017</v>
      </c>
      <c r="B3706" t="s">
        <v>1357</v>
      </c>
      <c r="C3706">
        <v>188</v>
      </c>
      <c r="D3706">
        <v>178</v>
      </c>
      <c r="E3706">
        <v>14</v>
      </c>
      <c r="F3706">
        <v>4</v>
      </c>
      <c r="G3706">
        <v>4</v>
      </c>
      <c r="H3706">
        <v>13</v>
      </c>
      <c r="I3706">
        <v>0</v>
      </c>
      <c r="J3706">
        <v>207</v>
      </c>
      <c r="K3706">
        <v>195</v>
      </c>
      <c r="L3706">
        <v>236</v>
      </c>
      <c r="M3706">
        <v>51</v>
      </c>
      <c r="T3706">
        <v>1</v>
      </c>
      <c r="U3706">
        <v>43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N3706">
        <v>0</v>
      </c>
      <c r="AO3706">
        <v>0</v>
      </c>
      <c r="AP3706">
        <v>0</v>
      </c>
      <c r="AQ3706">
        <v>12234</v>
      </c>
      <c r="AR3706" t="s">
        <v>1358</v>
      </c>
      <c r="AS3706" t="s">
        <v>135</v>
      </c>
      <c r="AT3706" t="s">
        <v>142</v>
      </c>
      <c r="AU3706">
        <v>12</v>
      </c>
      <c r="AV3706" t="s">
        <v>36</v>
      </c>
    </row>
    <row r="3707" spans="1:48" hidden="1">
      <c r="A3707">
        <v>2016</v>
      </c>
      <c r="B3707" t="s">
        <v>1357</v>
      </c>
      <c r="C3707">
        <v>176</v>
      </c>
      <c r="D3707">
        <v>163</v>
      </c>
      <c r="E3707">
        <v>7</v>
      </c>
      <c r="F3707">
        <v>2</v>
      </c>
      <c r="G3707">
        <v>0</v>
      </c>
      <c r="H3707">
        <v>19</v>
      </c>
      <c r="I3707">
        <v>0</v>
      </c>
      <c r="J3707">
        <v>170</v>
      </c>
      <c r="K3707">
        <v>158</v>
      </c>
      <c r="L3707">
        <v>151</v>
      </c>
      <c r="M3707">
        <v>41</v>
      </c>
      <c r="T3707">
        <v>0</v>
      </c>
      <c r="U3707">
        <v>21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N3707">
        <v>0</v>
      </c>
      <c r="AO3707">
        <v>0</v>
      </c>
      <c r="AP3707">
        <v>0</v>
      </c>
      <c r="AQ3707">
        <v>12234</v>
      </c>
      <c r="AR3707" t="s">
        <v>1358</v>
      </c>
      <c r="AS3707" t="s">
        <v>135</v>
      </c>
      <c r="AT3707" t="s">
        <v>142</v>
      </c>
      <c r="AU3707">
        <v>12</v>
      </c>
      <c r="AV3707" t="s">
        <v>36</v>
      </c>
    </row>
    <row r="3708" spans="1:48" hidden="1">
      <c r="A3708">
        <v>2015</v>
      </c>
      <c r="B3708" t="s">
        <v>1357</v>
      </c>
      <c r="C3708">
        <v>221</v>
      </c>
      <c r="D3708">
        <v>203</v>
      </c>
      <c r="E3708">
        <v>9</v>
      </c>
      <c r="F3708">
        <v>5</v>
      </c>
      <c r="G3708">
        <v>3</v>
      </c>
      <c r="H3708">
        <v>15</v>
      </c>
      <c r="I3708">
        <v>0</v>
      </c>
      <c r="J3708">
        <v>230</v>
      </c>
      <c r="K3708">
        <v>225</v>
      </c>
      <c r="L3708">
        <v>195</v>
      </c>
      <c r="M3708">
        <v>55</v>
      </c>
      <c r="T3708">
        <v>3</v>
      </c>
      <c r="U3708">
        <v>44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N3708">
        <v>0</v>
      </c>
      <c r="AO3708">
        <v>0</v>
      </c>
      <c r="AP3708">
        <v>0</v>
      </c>
      <c r="AQ3708">
        <v>12234</v>
      </c>
      <c r="AR3708" t="s">
        <v>1358</v>
      </c>
      <c r="AS3708" t="s">
        <v>135</v>
      </c>
      <c r="AT3708" t="s">
        <v>142</v>
      </c>
      <c r="AU3708">
        <v>12</v>
      </c>
      <c r="AV3708" t="s">
        <v>36</v>
      </c>
    </row>
    <row r="3709" spans="1:48" hidden="1">
      <c r="A3709">
        <v>2014</v>
      </c>
      <c r="B3709" t="s">
        <v>1357</v>
      </c>
      <c r="C3709">
        <v>208</v>
      </c>
      <c r="D3709">
        <v>191</v>
      </c>
      <c r="E3709">
        <v>6</v>
      </c>
      <c r="F3709">
        <v>2</v>
      </c>
      <c r="G3709">
        <v>3</v>
      </c>
      <c r="H3709">
        <v>13</v>
      </c>
      <c r="I3709">
        <v>2</v>
      </c>
      <c r="J3709">
        <v>217</v>
      </c>
      <c r="K3709">
        <v>202</v>
      </c>
      <c r="L3709">
        <v>103</v>
      </c>
      <c r="M3709">
        <v>41</v>
      </c>
      <c r="T3709">
        <v>5</v>
      </c>
      <c r="U3709">
        <v>3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N3709">
        <v>0</v>
      </c>
      <c r="AO3709">
        <v>0</v>
      </c>
      <c r="AP3709">
        <v>0</v>
      </c>
      <c r="AQ3709">
        <v>12234</v>
      </c>
      <c r="AR3709" t="s">
        <v>1358</v>
      </c>
      <c r="AS3709" t="s">
        <v>135</v>
      </c>
      <c r="AT3709" t="s">
        <v>142</v>
      </c>
      <c r="AU3709">
        <v>12</v>
      </c>
      <c r="AV3709" t="s">
        <v>36</v>
      </c>
    </row>
    <row r="3710" spans="1:48" hidden="1">
      <c r="A3710">
        <v>2019</v>
      </c>
      <c r="B3710" t="s">
        <v>1359</v>
      </c>
      <c r="C3710">
        <v>145</v>
      </c>
      <c r="D3710">
        <v>146</v>
      </c>
      <c r="E3710">
        <v>4</v>
      </c>
      <c r="F3710">
        <v>2</v>
      </c>
      <c r="G3710">
        <v>0</v>
      </c>
      <c r="H3710">
        <v>10</v>
      </c>
      <c r="I3710">
        <v>12</v>
      </c>
      <c r="J3710">
        <v>174</v>
      </c>
      <c r="K3710">
        <v>172</v>
      </c>
      <c r="L3710">
        <v>73</v>
      </c>
      <c r="M3710">
        <v>20</v>
      </c>
      <c r="N3710">
        <v>4</v>
      </c>
      <c r="O3710">
        <v>7</v>
      </c>
      <c r="P3710">
        <v>2</v>
      </c>
      <c r="Q3710">
        <v>3</v>
      </c>
      <c r="R3710">
        <v>3</v>
      </c>
      <c r="S3710">
        <v>1</v>
      </c>
      <c r="T3710">
        <v>0</v>
      </c>
      <c r="U3710">
        <v>24</v>
      </c>
      <c r="V3710">
        <v>8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12235</v>
      </c>
      <c r="AR3710" t="s">
        <v>1360</v>
      </c>
      <c r="AS3710" t="s">
        <v>135</v>
      </c>
      <c r="AT3710" t="s">
        <v>142</v>
      </c>
      <c r="AU3710">
        <v>12</v>
      </c>
      <c r="AV3710" t="s">
        <v>36</v>
      </c>
    </row>
    <row r="3711" spans="1:48" hidden="1">
      <c r="A3711">
        <v>2018</v>
      </c>
      <c r="B3711" t="s">
        <v>1359</v>
      </c>
      <c r="C3711">
        <v>204</v>
      </c>
      <c r="D3711">
        <v>197</v>
      </c>
      <c r="E3711">
        <v>0</v>
      </c>
      <c r="F3711">
        <v>0</v>
      </c>
      <c r="G3711">
        <v>0</v>
      </c>
      <c r="H3711">
        <v>16</v>
      </c>
      <c r="I3711">
        <v>19</v>
      </c>
      <c r="J3711">
        <v>242</v>
      </c>
      <c r="K3711">
        <v>221</v>
      </c>
      <c r="L3711">
        <v>95</v>
      </c>
      <c r="M3711">
        <v>31</v>
      </c>
      <c r="N3711">
        <v>6</v>
      </c>
      <c r="O3711">
        <v>13</v>
      </c>
      <c r="P3711">
        <v>2</v>
      </c>
      <c r="Q3711">
        <v>4</v>
      </c>
      <c r="R3711">
        <v>6</v>
      </c>
      <c r="S3711">
        <v>0</v>
      </c>
      <c r="T3711">
        <v>0</v>
      </c>
      <c r="U3711">
        <v>41</v>
      </c>
      <c r="V3711">
        <v>22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12235</v>
      </c>
      <c r="AR3711" t="s">
        <v>1360</v>
      </c>
      <c r="AS3711" t="s">
        <v>135</v>
      </c>
      <c r="AT3711" t="s">
        <v>142</v>
      </c>
      <c r="AU3711">
        <v>12</v>
      </c>
      <c r="AV3711" t="s">
        <v>36</v>
      </c>
    </row>
    <row r="3712" spans="1:48" hidden="1">
      <c r="A3712">
        <v>2017</v>
      </c>
      <c r="B3712" t="s">
        <v>1359</v>
      </c>
      <c r="C3712">
        <v>205</v>
      </c>
      <c r="D3712">
        <v>195</v>
      </c>
      <c r="E3712">
        <v>3</v>
      </c>
      <c r="F3712">
        <v>2</v>
      </c>
      <c r="G3712">
        <v>0</v>
      </c>
      <c r="H3712">
        <v>16</v>
      </c>
      <c r="I3712">
        <v>25</v>
      </c>
      <c r="J3712">
        <v>251</v>
      </c>
      <c r="K3712">
        <v>229</v>
      </c>
      <c r="L3712">
        <v>75</v>
      </c>
      <c r="M3712">
        <v>30</v>
      </c>
      <c r="T3712">
        <v>0</v>
      </c>
      <c r="U3712">
        <v>38</v>
      </c>
      <c r="V3712">
        <v>21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N3712">
        <v>0</v>
      </c>
      <c r="AO3712">
        <v>0</v>
      </c>
      <c r="AP3712">
        <v>0</v>
      </c>
      <c r="AQ3712">
        <v>12235</v>
      </c>
      <c r="AR3712" t="s">
        <v>1360</v>
      </c>
      <c r="AS3712" t="s">
        <v>135</v>
      </c>
      <c r="AT3712" t="s">
        <v>142</v>
      </c>
      <c r="AU3712">
        <v>12</v>
      </c>
      <c r="AV3712" t="s">
        <v>36</v>
      </c>
    </row>
    <row r="3713" spans="1:48" hidden="1">
      <c r="A3713">
        <v>2016</v>
      </c>
      <c r="B3713" t="s">
        <v>1359</v>
      </c>
      <c r="C3713">
        <v>227</v>
      </c>
      <c r="D3713">
        <v>230</v>
      </c>
      <c r="E3713">
        <v>5</v>
      </c>
      <c r="F3713">
        <v>2</v>
      </c>
      <c r="G3713">
        <v>0</v>
      </c>
      <c r="H3713">
        <v>22</v>
      </c>
      <c r="I3713">
        <v>15</v>
      </c>
      <c r="J3713">
        <v>252</v>
      </c>
      <c r="K3713">
        <v>242</v>
      </c>
      <c r="L3713">
        <v>126</v>
      </c>
      <c r="M3713">
        <v>43</v>
      </c>
      <c r="T3713">
        <v>1</v>
      </c>
      <c r="U3713">
        <v>42</v>
      </c>
      <c r="V3713">
        <v>15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N3713">
        <v>0</v>
      </c>
      <c r="AO3713">
        <v>0</v>
      </c>
      <c r="AP3713">
        <v>0</v>
      </c>
      <c r="AQ3713">
        <v>12235</v>
      </c>
      <c r="AR3713" t="s">
        <v>1360</v>
      </c>
      <c r="AS3713" t="s">
        <v>135</v>
      </c>
      <c r="AT3713" t="s">
        <v>142</v>
      </c>
      <c r="AU3713">
        <v>12</v>
      </c>
      <c r="AV3713" t="s">
        <v>36</v>
      </c>
    </row>
    <row r="3714" spans="1:48" hidden="1">
      <c r="A3714">
        <v>2015</v>
      </c>
      <c r="B3714" t="s">
        <v>1359</v>
      </c>
      <c r="C3714">
        <v>243</v>
      </c>
      <c r="D3714">
        <v>236</v>
      </c>
      <c r="E3714">
        <v>1</v>
      </c>
      <c r="F3714">
        <v>1</v>
      </c>
      <c r="G3714">
        <v>0</v>
      </c>
      <c r="H3714">
        <v>18</v>
      </c>
      <c r="I3714">
        <v>16</v>
      </c>
      <c r="J3714">
        <v>243</v>
      </c>
      <c r="K3714">
        <v>210</v>
      </c>
      <c r="L3714">
        <v>75</v>
      </c>
      <c r="M3714">
        <v>20</v>
      </c>
      <c r="T3714">
        <v>0</v>
      </c>
      <c r="U3714">
        <v>25</v>
      </c>
      <c r="V3714">
        <v>21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N3714">
        <v>0</v>
      </c>
      <c r="AO3714">
        <v>0</v>
      </c>
      <c r="AP3714">
        <v>0</v>
      </c>
      <c r="AQ3714">
        <v>12235</v>
      </c>
      <c r="AR3714" t="s">
        <v>1360</v>
      </c>
      <c r="AS3714" t="s">
        <v>135</v>
      </c>
      <c r="AT3714" t="s">
        <v>142</v>
      </c>
      <c r="AU3714">
        <v>12</v>
      </c>
      <c r="AV3714" t="s">
        <v>36</v>
      </c>
    </row>
    <row r="3715" spans="1:48" hidden="1">
      <c r="A3715">
        <v>2014</v>
      </c>
      <c r="B3715" t="s">
        <v>1359</v>
      </c>
      <c r="C3715">
        <v>260</v>
      </c>
      <c r="D3715">
        <v>256</v>
      </c>
      <c r="E3715">
        <v>7</v>
      </c>
      <c r="F3715">
        <v>3</v>
      </c>
      <c r="G3715">
        <v>1</v>
      </c>
      <c r="H3715">
        <v>16</v>
      </c>
      <c r="I3715">
        <v>24</v>
      </c>
      <c r="J3715">
        <v>285</v>
      </c>
      <c r="K3715">
        <v>253</v>
      </c>
      <c r="L3715">
        <v>122</v>
      </c>
      <c r="M3715">
        <v>41</v>
      </c>
      <c r="T3715">
        <v>0</v>
      </c>
      <c r="U3715">
        <v>35</v>
      </c>
      <c r="V3715">
        <v>2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N3715">
        <v>0</v>
      </c>
      <c r="AO3715">
        <v>0</v>
      </c>
      <c r="AP3715">
        <v>0</v>
      </c>
      <c r="AQ3715">
        <v>12235</v>
      </c>
      <c r="AR3715" t="s">
        <v>1360</v>
      </c>
      <c r="AS3715" t="s">
        <v>135</v>
      </c>
      <c r="AT3715" t="s">
        <v>142</v>
      </c>
      <c r="AU3715">
        <v>12</v>
      </c>
      <c r="AV3715" t="s">
        <v>36</v>
      </c>
    </row>
    <row r="3716" spans="1:48" hidden="1">
      <c r="A3716">
        <v>2019</v>
      </c>
      <c r="B3716" t="s">
        <v>1361</v>
      </c>
      <c r="C3716">
        <v>372</v>
      </c>
      <c r="D3716">
        <v>358</v>
      </c>
      <c r="E3716">
        <v>16</v>
      </c>
      <c r="F3716">
        <v>5</v>
      </c>
      <c r="G3716">
        <v>7</v>
      </c>
      <c r="H3716">
        <v>16</v>
      </c>
      <c r="I3716">
        <v>0</v>
      </c>
      <c r="J3716">
        <v>367</v>
      </c>
      <c r="K3716">
        <v>360</v>
      </c>
      <c r="L3716">
        <v>142</v>
      </c>
      <c r="M3716">
        <v>52</v>
      </c>
      <c r="N3716">
        <v>11</v>
      </c>
      <c r="O3716">
        <v>20</v>
      </c>
      <c r="P3716">
        <v>8</v>
      </c>
      <c r="Q3716">
        <v>6</v>
      </c>
      <c r="R3716">
        <v>6</v>
      </c>
      <c r="S3716">
        <v>1</v>
      </c>
      <c r="T3716">
        <v>5</v>
      </c>
      <c r="U3716">
        <v>37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12236</v>
      </c>
      <c r="AR3716" t="s">
        <v>1362</v>
      </c>
      <c r="AS3716" t="s">
        <v>135</v>
      </c>
      <c r="AT3716" t="s">
        <v>142</v>
      </c>
      <c r="AU3716">
        <v>12</v>
      </c>
      <c r="AV3716" t="s">
        <v>36</v>
      </c>
    </row>
    <row r="3717" spans="1:48" hidden="1">
      <c r="A3717">
        <v>2018</v>
      </c>
      <c r="B3717" t="s">
        <v>1361</v>
      </c>
      <c r="C3717">
        <v>378</v>
      </c>
      <c r="D3717">
        <v>376</v>
      </c>
      <c r="E3717">
        <v>23</v>
      </c>
      <c r="F3717">
        <v>5</v>
      </c>
      <c r="G3717">
        <v>8</v>
      </c>
      <c r="H3717">
        <v>16</v>
      </c>
      <c r="I3717">
        <v>0</v>
      </c>
      <c r="J3717">
        <v>435</v>
      </c>
      <c r="K3717">
        <v>413</v>
      </c>
      <c r="L3717">
        <v>277</v>
      </c>
      <c r="M3717">
        <v>80</v>
      </c>
      <c r="N3717">
        <v>17</v>
      </c>
      <c r="O3717">
        <v>26</v>
      </c>
      <c r="P3717">
        <v>9</v>
      </c>
      <c r="Q3717">
        <v>11</v>
      </c>
      <c r="R3717">
        <v>14</v>
      </c>
      <c r="S3717">
        <v>3</v>
      </c>
      <c r="T3717">
        <v>5</v>
      </c>
      <c r="U3717">
        <v>43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12236</v>
      </c>
      <c r="AR3717" t="s">
        <v>1362</v>
      </c>
      <c r="AS3717" t="s">
        <v>135</v>
      </c>
      <c r="AT3717" t="s">
        <v>142</v>
      </c>
      <c r="AU3717">
        <v>12</v>
      </c>
      <c r="AV3717" t="s">
        <v>36</v>
      </c>
    </row>
    <row r="3718" spans="1:48" hidden="1">
      <c r="A3718">
        <v>2017</v>
      </c>
      <c r="B3718" t="s">
        <v>1361</v>
      </c>
      <c r="C3718">
        <v>427</v>
      </c>
      <c r="D3718">
        <v>412</v>
      </c>
      <c r="E3718">
        <v>14</v>
      </c>
      <c r="F3718">
        <v>5</v>
      </c>
      <c r="G3718">
        <v>10</v>
      </c>
      <c r="H3718">
        <v>16</v>
      </c>
      <c r="I3718">
        <v>0</v>
      </c>
      <c r="J3718">
        <v>432</v>
      </c>
      <c r="K3718">
        <v>405</v>
      </c>
      <c r="L3718">
        <v>253</v>
      </c>
      <c r="M3718">
        <v>72</v>
      </c>
      <c r="T3718">
        <v>2</v>
      </c>
      <c r="U3718">
        <v>55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N3718">
        <v>0</v>
      </c>
      <c r="AO3718">
        <v>0</v>
      </c>
      <c r="AP3718">
        <v>0</v>
      </c>
      <c r="AQ3718">
        <v>12236</v>
      </c>
      <c r="AR3718" t="s">
        <v>1362</v>
      </c>
      <c r="AS3718" t="s">
        <v>135</v>
      </c>
      <c r="AT3718" t="s">
        <v>142</v>
      </c>
      <c r="AU3718">
        <v>12</v>
      </c>
      <c r="AV3718" t="s">
        <v>36</v>
      </c>
    </row>
    <row r="3719" spans="1:48" hidden="1">
      <c r="A3719">
        <v>2016</v>
      </c>
      <c r="B3719" t="s">
        <v>1361</v>
      </c>
      <c r="C3719">
        <v>422</v>
      </c>
      <c r="D3719">
        <v>404</v>
      </c>
      <c r="E3719">
        <v>11</v>
      </c>
      <c r="F3719">
        <v>6</v>
      </c>
      <c r="G3719">
        <v>6</v>
      </c>
      <c r="H3719">
        <v>21</v>
      </c>
      <c r="I3719">
        <v>0</v>
      </c>
      <c r="J3719">
        <v>452</v>
      </c>
      <c r="K3719">
        <v>433</v>
      </c>
      <c r="L3719">
        <v>327</v>
      </c>
      <c r="M3719">
        <v>95</v>
      </c>
      <c r="T3719">
        <v>4</v>
      </c>
      <c r="U3719">
        <v>37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N3719">
        <v>0</v>
      </c>
      <c r="AO3719">
        <v>0</v>
      </c>
      <c r="AP3719">
        <v>0</v>
      </c>
      <c r="AQ3719">
        <v>12236</v>
      </c>
      <c r="AR3719" t="s">
        <v>1362</v>
      </c>
      <c r="AS3719" t="s">
        <v>135</v>
      </c>
      <c r="AT3719" t="s">
        <v>142</v>
      </c>
      <c r="AU3719">
        <v>12</v>
      </c>
      <c r="AV3719" t="s">
        <v>36</v>
      </c>
    </row>
    <row r="3720" spans="1:48" hidden="1">
      <c r="A3720">
        <v>2015</v>
      </c>
      <c r="B3720" t="s">
        <v>1361</v>
      </c>
      <c r="C3720">
        <v>446</v>
      </c>
      <c r="D3720">
        <v>402</v>
      </c>
      <c r="E3720">
        <v>19</v>
      </c>
      <c r="F3720">
        <v>10</v>
      </c>
      <c r="G3720">
        <v>8</v>
      </c>
      <c r="H3720">
        <v>36</v>
      </c>
      <c r="I3720">
        <v>0</v>
      </c>
      <c r="J3720">
        <v>470</v>
      </c>
      <c r="K3720">
        <v>448</v>
      </c>
      <c r="L3720">
        <v>393</v>
      </c>
      <c r="M3720">
        <v>105</v>
      </c>
      <c r="T3720">
        <v>2</v>
      </c>
      <c r="U3720">
        <v>57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N3720">
        <v>0</v>
      </c>
      <c r="AO3720">
        <v>0</v>
      </c>
      <c r="AP3720">
        <v>0</v>
      </c>
      <c r="AQ3720">
        <v>12236</v>
      </c>
      <c r="AR3720" t="s">
        <v>1362</v>
      </c>
      <c r="AS3720" t="s">
        <v>135</v>
      </c>
      <c r="AT3720" t="s">
        <v>142</v>
      </c>
      <c r="AU3720">
        <v>12</v>
      </c>
      <c r="AV3720" t="s">
        <v>36</v>
      </c>
    </row>
    <row r="3721" spans="1:48" hidden="1">
      <c r="A3721">
        <v>2014</v>
      </c>
      <c r="B3721" t="s">
        <v>1361</v>
      </c>
      <c r="C3721">
        <v>446</v>
      </c>
      <c r="D3721">
        <v>424</v>
      </c>
      <c r="E3721">
        <v>43</v>
      </c>
      <c r="F3721">
        <v>15</v>
      </c>
      <c r="G3721">
        <v>7</v>
      </c>
      <c r="H3721">
        <v>17</v>
      </c>
      <c r="I3721">
        <v>0</v>
      </c>
      <c r="J3721">
        <v>511</v>
      </c>
      <c r="K3721">
        <v>478</v>
      </c>
      <c r="L3721">
        <v>475</v>
      </c>
      <c r="M3721">
        <v>138</v>
      </c>
      <c r="T3721">
        <v>3</v>
      </c>
      <c r="U3721">
        <v>49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N3721">
        <v>0</v>
      </c>
      <c r="AO3721">
        <v>0</v>
      </c>
      <c r="AP3721">
        <v>0</v>
      </c>
      <c r="AQ3721">
        <v>12236</v>
      </c>
      <c r="AR3721" t="s">
        <v>1362</v>
      </c>
      <c r="AS3721" t="s">
        <v>135</v>
      </c>
      <c r="AT3721" t="s">
        <v>142</v>
      </c>
      <c r="AU3721">
        <v>12</v>
      </c>
      <c r="AV3721" t="s">
        <v>36</v>
      </c>
    </row>
    <row r="3722" spans="1:48" hidden="1">
      <c r="A3722">
        <v>2019</v>
      </c>
      <c r="B3722" t="s">
        <v>1363</v>
      </c>
      <c r="C3722">
        <v>222</v>
      </c>
      <c r="D3722">
        <v>200</v>
      </c>
      <c r="E3722">
        <v>0</v>
      </c>
      <c r="F3722">
        <v>0</v>
      </c>
      <c r="G3722">
        <v>15</v>
      </c>
      <c r="H3722">
        <v>20</v>
      </c>
      <c r="I3722">
        <v>15</v>
      </c>
      <c r="J3722">
        <v>275</v>
      </c>
      <c r="K3722">
        <v>265</v>
      </c>
      <c r="L3722">
        <v>126</v>
      </c>
      <c r="M3722">
        <v>39</v>
      </c>
      <c r="N3722">
        <v>9</v>
      </c>
      <c r="O3722">
        <v>14</v>
      </c>
      <c r="P3722">
        <v>3</v>
      </c>
      <c r="Q3722">
        <v>4</v>
      </c>
      <c r="R3722">
        <v>7</v>
      </c>
      <c r="S3722">
        <v>2</v>
      </c>
      <c r="T3722">
        <v>5</v>
      </c>
      <c r="U3722">
        <v>52</v>
      </c>
      <c r="V3722">
        <v>26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12237</v>
      </c>
      <c r="AR3722" t="s">
        <v>1364</v>
      </c>
      <c r="AS3722" t="s">
        <v>135</v>
      </c>
      <c r="AT3722" t="s">
        <v>142</v>
      </c>
      <c r="AU3722">
        <v>12</v>
      </c>
      <c r="AV3722" t="s">
        <v>36</v>
      </c>
    </row>
    <row r="3723" spans="1:48" hidden="1">
      <c r="A3723">
        <v>2018</v>
      </c>
      <c r="B3723" t="s">
        <v>1363</v>
      </c>
      <c r="C3723">
        <v>238</v>
      </c>
      <c r="D3723">
        <v>235</v>
      </c>
      <c r="E3723">
        <v>5</v>
      </c>
      <c r="F3723">
        <v>2</v>
      </c>
      <c r="G3723">
        <v>17</v>
      </c>
      <c r="H3723">
        <v>29</v>
      </c>
      <c r="I3723">
        <v>12</v>
      </c>
      <c r="J3723">
        <v>282</v>
      </c>
      <c r="K3723">
        <v>268</v>
      </c>
      <c r="L3723">
        <v>186</v>
      </c>
      <c r="M3723">
        <v>63</v>
      </c>
      <c r="N3723">
        <v>17</v>
      </c>
      <c r="O3723">
        <v>19</v>
      </c>
      <c r="P3723">
        <v>7</v>
      </c>
      <c r="Q3723">
        <v>10</v>
      </c>
      <c r="R3723">
        <v>8</v>
      </c>
      <c r="S3723">
        <v>2</v>
      </c>
      <c r="T3723">
        <v>5</v>
      </c>
      <c r="U3723">
        <v>67</v>
      </c>
      <c r="V3723">
        <v>21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12237</v>
      </c>
      <c r="AR3723" t="s">
        <v>1364</v>
      </c>
      <c r="AS3723" t="s">
        <v>135</v>
      </c>
      <c r="AT3723" t="s">
        <v>142</v>
      </c>
      <c r="AU3723">
        <v>12</v>
      </c>
      <c r="AV3723" t="s">
        <v>36</v>
      </c>
    </row>
    <row r="3724" spans="1:48" hidden="1">
      <c r="A3724">
        <v>2017</v>
      </c>
      <c r="B3724" t="s">
        <v>1363</v>
      </c>
      <c r="C3724">
        <v>270</v>
      </c>
      <c r="D3724">
        <v>254</v>
      </c>
      <c r="E3724">
        <v>7</v>
      </c>
      <c r="F3724">
        <v>3</v>
      </c>
      <c r="G3724">
        <v>14</v>
      </c>
      <c r="H3724">
        <v>44</v>
      </c>
      <c r="I3724">
        <v>27</v>
      </c>
      <c r="J3724">
        <v>301</v>
      </c>
      <c r="K3724">
        <v>284</v>
      </c>
      <c r="L3724">
        <v>162</v>
      </c>
      <c r="M3724">
        <v>47</v>
      </c>
      <c r="T3724">
        <v>4</v>
      </c>
      <c r="U3724">
        <v>50</v>
      </c>
      <c r="V3724">
        <v>25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N3724">
        <v>0</v>
      </c>
      <c r="AO3724">
        <v>0</v>
      </c>
      <c r="AP3724">
        <v>0</v>
      </c>
      <c r="AQ3724">
        <v>12237</v>
      </c>
      <c r="AR3724" t="s">
        <v>1364</v>
      </c>
      <c r="AS3724" t="s">
        <v>135</v>
      </c>
      <c r="AT3724" t="s">
        <v>142</v>
      </c>
      <c r="AU3724">
        <v>12</v>
      </c>
      <c r="AV3724" t="s">
        <v>36</v>
      </c>
    </row>
    <row r="3725" spans="1:48" hidden="1">
      <c r="A3725">
        <v>2016</v>
      </c>
      <c r="B3725" t="s">
        <v>1363</v>
      </c>
      <c r="C3725">
        <v>264</v>
      </c>
      <c r="D3725">
        <v>262</v>
      </c>
      <c r="E3725">
        <v>16</v>
      </c>
      <c r="F3725">
        <v>6</v>
      </c>
      <c r="G3725">
        <v>21</v>
      </c>
      <c r="H3725">
        <v>36</v>
      </c>
      <c r="I3725">
        <v>20</v>
      </c>
      <c r="J3725">
        <v>251</v>
      </c>
      <c r="K3725">
        <v>246</v>
      </c>
      <c r="L3725">
        <v>143</v>
      </c>
      <c r="M3725">
        <v>46</v>
      </c>
      <c r="T3725">
        <v>7</v>
      </c>
      <c r="U3725">
        <v>51</v>
      </c>
      <c r="V3725">
        <v>25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N3725">
        <v>0</v>
      </c>
      <c r="AO3725">
        <v>0</v>
      </c>
      <c r="AP3725">
        <v>0</v>
      </c>
      <c r="AQ3725">
        <v>12237</v>
      </c>
      <c r="AR3725" t="s">
        <v>1364</v>
      </c>
      <c r="AS3725" t="s">
        <v>135</v>
      </c>
      <c r="AT3725" t="s">
        <v>142</v>
      </c>
      <c r="AU3725">
        <v>12</v>
      </c>
      <c r="AV3725" t="s">
        <v>36</v>
      </c>
    </row>
    <row r="3726" spans="1:48" hidden="1">
      <c r="A3726">
        <v>2015</v>
      </c>
      <c r="B3726" t="s">
        <v>1363</v>
      </c>
      <c r="C3726">
        <v>279</v>
      </c>
      <c r="D3726">
        <v>271</v>
      </c>
      <c r="E3726">
        <v>17</v>
      </c>
      <c r="F3726">
        <v>5</v>
      </c>
      <c r="G3726">
        <v>21</v>
      </c>
      <c r="H3726">
        <v>25</v>
      </c>
      <c r="I3726">
        <v>16</v>
      </c>
      <c r="J3726">
        <v>287</v>
      </c>
      <c r="K3726">
        <v>266</v>
      </c>
      <c r="L3726">
        <v>257</v>
      </c>
      <c r="M3726">
        <v>68</v>
      </c>
      <c r="T3726">
        <v>9</v>
      </c>
      <c r="U3726">
        <v>60</v>
      </c>
      <c r="V3726">
        <v>18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N3726">
        <v>0</v>
      </c>
      <c r="AO3726">
        <v>0</v>
      </c>
      <c r="AP3726">
        <v>0</v>
      </c>
      <c r="AQ3726">
        <v>12237</v>
      </c>
      <c r="AR3726" t="s">
        <v>1364</v>
      </c>
      <c r="AS3726" t="s">
        <v>135</v>
      </c>
      <c r="AT3726" t="s">
        <v>142</v>
      </c>
      <c r="AU3726">
        <v>12</v>
      </c>
      <c r="AV3726" t="s">
        <v>36</v>
      </c>
    </row>
    <row r="3727" spans="1:48" hidden="1">
      <c r="A3727">
        <v>2014</v>
      </c>
      <c r="B3727" t="s">
        <v>1363</v>
      </c>
      <c r="C3727">
        <v>275</v>
      </c>
      <c r="D3727">
        <v>263</v>
      </c>
      <c r="E3727">
        <v>25</v>
      </c>
      <c r="F3727">
        <v>8</v>
      </c>
      <c r="G3727">
        <v>15</v>
      </c>
      <c r="H3727">
        <v>51</v>
      </c>
      <c r="I3727">
        <v>25</v>
      </c>
      <c r="J3727">
        <v>328</v>
      </c>
      <c r="K3727">
        <v>311</v>
      </c>
      <c r="L3727">
        <v>317</v>
      </c>
      <c r="M3727">
        <v>79</v>
      </c>
      <c r="T3727">
        <v>10</v>
      </c>
      <c r="U3727">
        <v>53</v>
      </c>
      <c r="V3727">
        <v>41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N3727">
        <v>0</v>
      </c>
      <c r="AO3727">
        <v>0</v>
      </c>
      <c r="AP3727">
        <v>0</v>
      </c>
      <c r="AQ3727">
        <v>12237</v>
      </c>
      <c r="AR3727" t="s">
        <v>1364</v>
      </c>
      <c r="AS3727" t="s">
        <v>135</v>
      </c>
      <c r="AT3727" t="s">
        <v>142</v>
      </c>
      <c r="AU3727">
        <v>12</v>
      </c>
      <c r="AV3727" t="s">
        <v>36</v>
      </c>
    </row>
    <row r="3728" spans="1:48" hidden="1">
      <c r="A3728">
        <v>2019</v>
      </c>
      <c r="B3728" t="s">
        <v>1365</v>
      </c>
      <c r="C3728">
        <v>201</v>
      </c>
      <c r="D3728">
        <v>186</v>
      </c>
      <c r="E3728">
        <v>0</v>
      </c>
      <c r="F3728">
        <v>0</v>
      </c>
      <c r="G3728">
        <v>31</v>
      </c>
      <c r="H3728">
        <v>10</v>
      </c>
      <c r="I3728">
        <v>3</v>
      </c>
      <c r="J3728">
        <v>207</v>
      </c>
      <c r="K3728">
        <v>188</v>
      </c>
      <c r="L3728">
        <v>110</v>
      </c>
      <c r="M3728">
        <v>28</v>
      </c>
      <c r="N3728">
        <v>6</v>
      </c>
      <c r="O3728">
        <v>7</v>
      </c>
      <c r="P3728">
        <v>3</v>
      </c>
      <c r="Q3728">
        <v>3</v>
      </c>
      <c r="R3728">
        <v>8</v>
      </c>
      <c r="S3728">
        <v>1</v>
      </c>
      <c r="T3728">
        <v>13</v>
      </c>
      <c r="U3728">
        <v>28</v>
      </c>
      <c r="V3728">
        <v>7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12238</v>
      </c>
      <c r="AR3728" t="s">
        <v>1366</v>
      </c>
      <c r="AS3728" t="s">
        <v>135</v>
      </c>
      <c r="AT3728" t="s">
        <v>142</v>
      </c>
      <c r="AU3728">
        <v>12</v>
      </c>
      <c r="AV3728" t="s">
        <v>36</v>
      </c>
    </row>
    <row r="3729" spans="1:48" hidden="1">
      <c r="A3729">
        <v>2018</v>
      </c>
      <c r="B3729" t="s">
        <v>1365</v>
      </c>
      <c r="C3729">
        <v>184</v>
      </c>
      <c r="D3729">
        <v>160</v>
      </c>
      <c r="E3729">
        <v>4</v>
      </c>
      <c r="F3729">
        <v>1</v>
      </c>
      <c r="G3729">
        <v>30</v>
      </c>
      <c r="H3729">
        <v>11</v>
      </c>
      <c r="I3729">
        <v>8</v>
      </c>
      <c r="J3729">
        <v>199</v>
      </c>
      <c r="K3729">
        <v>180</v>
      </c>
      <c r="L3729">
        <v>69</v>
      </c>
      <c r="M3729">
        <v>27</v>
      </c>
      <c r="N3729">
        <v>10</v>
      </c>
      <c r="O3729">
        <v>9</v>
      </c>
      <c r="P3729">
        <v>3</v>
      </c>
      <c r="Q3729">
        <v>1</v>
      </c>
      <c r="R3729">
        <v>3</v>
      </c>
      <c r="S3729">
        <v>1</v>
      </c>
      <c r="T3729">
        <v>14</v>
      </c>
      <c r="U3729">
        <v>41</v>
      </c>
      <c r="V3729">
        <v>11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12238</v>
      </c>
      <c r="AR3729" t="s">
        <v>1366</v>
      </c>
      <c r="AS3729" t="s">
        <v>135</v>
      </c>
      <c r="AT3729" t="s">
        <v>142</v>
      </c>
      <c r="AU3729">
        <v>12</v>
      </c>
      <c r="AV3729" t="s">
        <v>36</v>
      </c>
    </row>
    <row r="3730" spans="1:48" hidden="1">
      <c r="A3730">
        <v>2017</v>
      </c>
      <c r="B3730" t="s">
        <v>1365</v>
      </c>
      <c r="C3730">
        <v>199</v>
      </c>
      <c r="D3730">
        <v>195</v>
      </c>
      <c r="E3730">
        <v>10</v>
      </c>
      <c r="F3730">
        <v>2</v>
      </c>
      <c r="G3730">
        <v>34</v>
      </c>
      <c r="H3730">
        <v>18</v>
      </c>
      <c r="I3730">
        <v>5</v>
      </c>
      <c r="J3730">
        <v>227</v>
      </c>
      <c r="K3730">
        <v>220</v>
      </c>
      <c r="L3730">
        <v>112</v>
      </c>
      <c r="M3730">
        <v>32</v>
      </c>
      <c r="T3730">
        <v>12</v>
      </c>
      <c r="U3730">
        <v>41</v>
      </c>
      <c r="V3730">
        <v>7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1</v>
      </c>
      <c r="AE3730">
        <v>1</v>
      </c>
      <c r="AF3730">
        <v>0</v>
      </c>
      <c r="AG3730">
        <v>0</v>
      </c>
      <c r="AN3730">
        <v>1</v>
      </c>
      <c r="AO3730">
        <v>0</v>
      </c>
      <c r="AP3730">
        <v>0</v>
      </c>
      <c r="AQ3730">
        <v>12238</v>
      </c>
      <c r="AR3730" t="s">
        <v>1366</v>
      </c>
      <c r="AS3730" t="s">
        <v>135</v>
      </c>
      <c r="AT3730" t="s">
        <v>142</v>
      </c>
      <c r="AU3730">
        <v>12</v>
      </c>
      <c r="AV3730" t="s">
        <v>36</v>
      </c>
    </row>
    <row r="3731" spans="1:48" hidden="1">
      <c r="A3731">
        <v>2016</v>
      </c>
      <c r="B3731" t="s">
        <v>1365</v>
      </c>
      <c r="C3731">
        <v>195</v>
      </c>
      <c r="D3731">
        <v>188</v>
      </c>
      <c r="E3731">
        <v>0</v>
      </c>
      <c r="F3731">
        <v>0</v>
      </c>
      <c r="G3731">
        <v>37</v>
      </c>
      <c r="H3731">
        <v>20</v>
      </c>
      <c r="I3731">
        <v>6</v>
      </c>
      <c r="J3731">
        <v>213</v>
      </c>
      <c r="K3731">
        <v>199</v>
      </c>
      <c r="L3731">
        <v>118</v>
      </c>
      <c r="M3731">
        <v>28</v>
      </c>
      <c r="T3731">
        <v>17</v>
      </c>
      <c r="U3731">
        <v>39</v>
      </c>
      <c r="V3731">
        <v>14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N3731">
        <v>0</v>
      </c>
      <c r="AO3731">
        <v>0</v>
      </c>
      <c r="AP3731">
        <v>0</v>
      </c>
      <c r="AQ3731">
        <v>12238</v>
      </c>
      <c r="AR3731" t="s">
        <v>1366</v>
      </c>
      <c r="AS3731" t="s">
        <v>135</v>
      </c>
      <c r="AT3731" t="s">
        <v>142</v>
      </c>
      <c r="AU3731">
        <v>12</v>
      </c>
      <c r="AV3731" t="s">
        <v>36</v>
      </c>
    </row>
    <row r="3732" spans="1:48" hidden="1">
      <c r="A3732">
        <v>2015</v>
      </c>
      <c r="B3732" t="s">
        <v>1365</v>
      </c>
      <c r="C3732">
        <v>231</v>
      </c>
      <c r="D3732">
        <v>216</v>
      </c>
      <c r="E3732">
        <v>7</v>
      </c>
      <c r="F3732">
        <v>3</v>
      </c>
      <c r="G3732">
        <v>54</v>
      </c>
      <c r="H3732">
        <v>20</v>
      </c>
      <c r="I3732">
        <v>15</v>
      </c>
      <c r="J3732">
        <v>238</v>
      </c>
      <c r="K3732">
        <v>226</v>
      </c>
      <c r="L3732">
        <v>91</v>
      </c>
      <c r="M3732">
        <v>36</v>
      </c>
      <c r="T3732">
        <v>18</v>
      </c>
      <c r="U3732">
        <v>36</v>
      </c>
      <c r="V3732">
        <v>18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N3732">
        <v>0</v>
      </c>
      <c r="AO3732">
        <v>0</v>
      </c>
      <c r="AP3732">
        <v>0</v>
      </c>
      <c r="AQ3732">
        <v>12238</v>
      </c>
      <c r="AR3732" t="s">
        <v>1366</v>
      </c>
      <c r="AS3732" t="s">
        <v>135</v>
      </c>
      <c r="AT3732" t="s">
        <v>142</v>
      </c>
      <c r="AU3732">
        <v>12</v>
      </c>
      <c r="AV3732" t="s">
        <v>36</v>
      </c>
    </row>
    <row r="3733" spans="1:48" hidden="1">
      <c r="A3733">
        <v>2014</v>
      </c>
      <c r="B3733" t="s">
        <v>1365</v>
      </c>
      <c r="C3733">
        <v>216</v>
      </c>
      <c r="D3733">
        <v>211</v>
      </c>
      <c r="E3733">
        <v>11</v>
      </c>
      <c r="F3733">
        <v>3</v>
      </c>
      <c r="G3733">
        <v>52</v>
      </c>
      <c r="H3733">
        <v>21</v>
      </c>
      <c r="I3733">
        <v>16</v>
      </c>
      <c r="J3733">
        <v>247</v>
      </c>
      <c r="K3733">
        <v>243</v>
      </c>
      <c r="L3733">
        <v>234</v>
      </c>
      <c r="M3733">
        <v>63</v>
      </c>
      <c r="T3733">
        <v>13</v>
      </c>
      <c r="U3733">
        <v>43</v>
      </c>
      <c r="V3733">
        <v>19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N3733">
        <v>0</v>
      </c>
      <c r="AO3733">
        <v>0</v>
      </c>
      <c r="AP3733">
        <v>0</v>
      </c>
      <c r="AQ3733">
        <v>12238</v>
      </c>
      <c r="AR3733" t="s">
        <v>1366</v>
      </c>
      <c r="AS3733" t="s">
        <v>135</v>
      </c>
      <c r="AT3733" t="s">
        <v>142</v>
      </c>
      <c r="AU3733">
        <v>12</v>
      </c>
      <c r="AV3733" t="s">
        <v>36</v>
      </c>
    </row>
    <row r="3734" spans="1:48" hidden="1">
      <c r="A3734">
        <v>2019</v>
      </c>
      <c r="B3734" t="s">
        <v>1367</v>
      </c>
      <c r="C3734">
        <v>284</v>
      </c>
      <c r="D3734">
        <v>278</v>
      </c>
      <c r="E3734">
        <v>8</v>
      </c>
      <c r="F3734">
        <v>4</v>
      </c>
      <c r="G3734">
        <v>17</v>
      </c>
      <c r="H3734">
        <v>25</v>
      </c>
      <c r="I3734">
        <v>5</v>
      </c>
      <c r="J3734">
        <v>291</v>
      </c>
      <c r="K3734">
        <v>270</v>
      </c>
      <c r="L3734">
        <v>118</v>
      </c>
      <c r="M3734">
        <v>33</v>
      </c>
      <c r="N3734">
        <v>7</v>
      </c>
      <c r="O3734">
        <v>9</v>
      </c>
      <c r="P3734">
        <v>7</v>
      </c>
      <c r="Q3734">
        <v>3</v>
      </c>
      <c r="R3734">
        <v>4</v>
      </c>
      <c r="S3734">
        <v>3</v>
      </c>
      <c r="T3734">
        <v>11</v>
      </c>
      <c r="U3734">
        <v>54</v>
      </c>
      <c r="V3734">
        <v>13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12239</v>
      </c>
      <c r="AR3734" t="s">
        <v>1368</v>
      </c>
      <c r="AS3734" t="s">
        <v>135</v>
      </c>
      <c r="AT3734" t="s">
        <v>142</v>
      </c>
      <c r="AU3734">
        <v>12</v>
      </c>
      <c r="AV3734" t="s">
        <v>36</v>
      </c>
    </row>
    <row r="3735" spans="1:48" hidden="1">
      <c r="A3735">
        <v>2018</v>
      </c>
      <c r="B3735" t="s">
        <v>1367</v>
      </c>
      <c r="C3735">
        <v>274</v>
      </c>
      <c r="D3735">
        <v>256</v>
      </c>
      <c r="E3735">
        <v>8</v>
      </c>
      <c r="F3735">
        <v>5</v>
      </c>
      <c r="G3735">
        <v>29</v>
      </c>
      <c r="H3735">
        <v>36</v>
      </c>
      <c r="I3735">
        <v>3</v>
      </c>
      <c r="J3735">
        <v>344</v>
      </c>
      <c r="K3735">
        <v>336</v>
      </c>
      <c r="L3735">
        <v>149</v>
      </c>
      <c r="M3735">
        <v>39</v>
      </c>
      <c r="N3735">
        <v>5</v>
      </c>
      <c r="O3735">
        <v>11</v>
      </c>
      <c r="P3735">
        <v>6</v>
      </c>
      <c r="Q3735">
        <v>8</v>
      </c>
      <c r="R3735">
        <v>8</v>
      </c>
      <c r="S3735">
        <v>1</v>
      </c>
      <c r="T3735">
        <v>17</v>
      </c>
      <c r="U3735">
        <v>59</v>
      </c>
      <c r="V3735">
        <v>7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12239</v>
      </c>
      <c r="AR3735" t="s">
        <v>1368</v>
      </c>
      <c r="AS3735" t="s">
        <v>135</v>
      </c>
      <c r="AT3735" t="s">
        <v>142</v>
      </c>
      <c r="AU3735">
        <v>12</v>
      </c>
      <c r="AV3735" t="s">
        <v>36</v>
      </c>
    </row>
    <row r="3736" spans="1:48" hidden="1">
      <c r="A3736">
        <v>2017</v>
      </c>
      <c r="B3736" t="s">
        <v>1367</v>
      </c>
      <c r="C3736">
        <v>297</v>
      </c>
      <c r="D3736">
        <v>288</v>
      </c>
      <c r="E3736">
        <v>13</v>
      </c>
      <c r="F3736">
        <v>5</v>
      </c>
      <c r="G3736">
        <v>25</v>
      </c>
      <c r="H3736">
        <v>26</v>
      </c>
      <c r="I3736">
        <v>0</v>
      </c>
      <c r="J3736">
        <v>345</v>
      </c>
      <c r="K3736">
        <v>332</v>
      </c>
      <c r="L3736">
        <v>199</v>
      </c>
      <c r="M3736">
        <v>52</v>
      </c>
      <c r="T3736">
        <v>10</v>
      </c>
      <c r="U3736">
        <v>102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N3736">
        <v>0</v>
      </c>
      <c r="AO3736">
        <v>0</v>
      </c>
      <c r="AP3736">
        <v>0</v>
      </c>
      <c r="AQ3736">
        <v>12239</v>
      </c>
      <c r="AR3736" t="s">
        <v>1368</v>
      </c>
      <c r="AS3736" t="s">
        <v>135</v>
      </c>
      <c r="AT3736" t="s">
        <v>142</v>
      </c>
      <c r="AU3736">
        <v>12</v>
      </c>
      <c r="AV3736" t="s">
        <v>36</v>
      </c>
    </row>
    <row r="3737" spans="1:48" hidden="1">
      <c r="A3737">
        <v>2016</v>
      </c>
      <c r="B3737" t="s">
        <v>1367</v>
      </c>
      <c r="C3737">
        <v>322</v>
      </c>
      <c r="D3737">
        <v>318</v>
      </c>
      <c r="E3737">
        <v>14</v>
      </c>
      <c r="F3737">
        <v>7</v>
      </c>
      <c r="G3737">
        <v>28</v>
      </c>
      <c r="H3737">
        <v>33</v>
      </c>
      <c r="I3737">
        <v>2</v>
      </c>
      <c r="J3737">
        <v>308</v>
      </c>
      <c r="K3737">
        <v>303</v>
      </c>
      <c r="L3737">
        <v>162</v>
      </c>
      <c r="M3737">
        <v>45</v>
      </c>
      <c r="T3737">
        <v>16</v>
      </c>
      <c r="U3737">
        <v>53</v>
      </c>
      <c r="V3737">
        <v>2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N3737">
        <v>0</v>
      </c>
      <c r="AO3737">
        <v>0</v>
      </c>
      <c r="AP3737">
        <v>0</v>
      </c>
      <c r="AQ3737">
        <v>12239</v>
      </c>
      <c r="AR3737" t="s">
        <v>1368</v>
      </c>
      <c r="AS3737" t="s">
        <v>135</v>
      </c>
      <c r="AT3737" t="s">
        <v>142</v>
      </c>
      <c r="AU3737">
        <v>12</v>
      </c>
      <c r="AV3737" t="s">
        <v>36</v>
      </c>
    </row>
    <row r="3738" spans="1:48" hidden="1">
      <c r="A3738">
        <v>2015</v>
      </c>
      <c r="B3738" t="s">
        <v>1367</v>
      </c>
      <c r="C3738">
        <v>326</v>
      </c>
      <c r="D3738">
        <v>305</v>
      </c>
      <c r="E3738">
        <v>3</v>
      </c>
      <c r="F3738">
        <v>2</v>
      </c>
      <c r="G3738">
        <v>24</v>
      </c>
      <c r="H3738">
        <v>25</v>
      </c>
      <c r="I3738">
        <v>2</v>
      </c>
      <c r="J3738">
        <v>324</v>
      </c>
      <c r="K3738">
        <v>303</v>
      </c>
      <c r="L3738">
        <v>131</v>
      </c>
      <c r="M3738">
        <v>48</v>
      </c>
      <c r="T3738">
        <v>6</v>
      </c>
      <c r="U3738">
        <v>61</v>
      </c>
      <c r="V3738">
        <v>3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N3738">
        <v>0</v>
      </c>
      <c r="AO3738">
        <v>0</v>
      </c>
      <c r="AP3738">
        <v>0</v>
      </c>
      <c r="AQ3738">
        <v>12239</v>
      </c>
      <c r="AR3738" t="s">
        <v>1368</v>
      </c>
      <c r="AS3738" t="s">
        <v>135</v>
      </c>
      <c r="AT3738" t="s">
        <v>142</v>
      </c>
      <c r="AU3738">
        <v>12</v>
      </c>
      <c r="AV3738" t="s">
        <v>36</v>
      </c>
    </row>
    <row r="3739" spans="1:48" hidden="1">
      <c r="A3739">
        <v>2014</v>
      </c>
      <c r="B3739" t="s">
        <v>1367</v>
      </c>
      <c r="C3739">
        <v>289</v>
      </c>
      <c r="D3739">
        <v>289</v>
      </c>
      <c r="E3739">
        <v>1</v>
      </c>
      <c r="F3739">
        <v>1</v>
      </c>
      <c r="G3739">
        <v>28</v>
      </c>
      <c r="H3739">
        <v>26</v>
      </c>
      <c r="I3739">
        <v>3</v>
      </c>
      <c r="J3739">
        <v>391</v>
      </c>
      <c r="K3739">
        <v>363</v>
      </c>
      <c r="L3739">
        <v>255</v>
      </c>
      <c r="M3739">
        <v>77</v>
      </c>
      <c r="T3739">
        <v>14</v>
      </c>
      <c r="U3739">
        <v>64</v>
      </c>
      <c r="V3739">
        <v>12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N3739">
        <v>0</v>
      </c>
      <c r="AO3739">
        <v>0</v>
      </c>
      <c r="AP3739">
        <v>0</v>
      </c>
      <c r="AQ3739">
        <v>12239</v>
      </c>
      <c r="AR3739" t="s">
        <v>1368</v>
      </c>
      <c r="AS3739" t="s">
        <v>135</v>
      </c>
      <c r="AT3739" t="s">
        <v>142</v>
      </c>
      <c r="AU3739">
        <v>12</v>
      </c>
      <c r="AV3739" t="s">
        <v>36</v>
      </c>
    </row>
    <row r="3740" spans="1:48" hidden="1">
      <c r="A3740">
        <v>2019</v>
      </c>
      <c r="B3740" t="s">
        <v>1369</v>
      </c>
      <c r="C3740">
        <v>105</v>
      </c>
      <c r="D3740">
        <v>99</v>
      </c>
      <c r="E3740">
        <v>4</v>
      </c>
      <c r="F3740">
        <v>2</v>
      </c>
      <c r="G3740">
        <v>7</v>
      </c>
      <c r="H3740">
        <v>12</v>
      </c>
      <c r="I3740">
        <v>1</v>
      </c>
      <c r="J3740">
        <v>108</v>
      </c>
      <c r="K3740">
        <v>102</v>
      </c>
      <c r="L3740">
        <v>79</v>
      </c>
      <c r="M3740">
        <v>26</v>
      </c>
      <c r="N3740">
        <v>11</v>
      </c>
      <c r="O3740">
        <v>7</v>
      </c>
      <c r="P3740">
        <v>2</v>
      </c>
      <c r="Q3740">
        <v>2</v>
      </c>
      <c r="R3740">
        <v>4</v>
      </c>
      <c r="S3740">
        <v>0</v>
      </c>
      <c r="T3740">
        <v>4</v>
      </c>
      <c r="U3740">
        <v>17</v>
      </c>
      <c r="V3740">
        <v>2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12322</v>
      </c>
      <c r="AR3740" t="s">
        <v>1370</v>
      </c>
      <c r="AS3740" t="s">
        <v>135</v>
      </c>
      <c r="AT3740" t="s">
        <v>209</v>
      </c>
      <c r="AU3740">
        <v>12</v>
      </c>
      <c r="AV3740" t="s">
        <v>36</v>
      </c>
    </row>
    <row r="3741" spans="1:48" hidden="1">
      <c r="A3741">
        <v>2018</v>
      </c>
      <c r="B3741" t="s">
        <v>1369</v>
      </c>
      <c r="C3741">
        <v>108</v>
      </c>
      <c r="D3741">
        <v>99</v>
      </c>
      <c r="E3741">
        <v>18</v>
      </c>
      <c r="F3741">
        <v>3</v>
      </c>
      <c r="G3741">
        <v>0</v>
      </c>
      <c r="H3741">
        <v>7</v>
      </c>
      <c r="I3741">
        <v>3</v>
      </c>
      <c r="J3741">
        <v>125</v>
      </c>
      <c r="K3741">
        <v>116</v>
      </c>
      <c r="L3741">
        <v>69</v>
      </c>
      <c r="M3741">
        <v>20</v>
      </c>
      <c r="N3741">
        <v>6</v>
      </c>
      <c r="O3741">
        <v>4</v>
      </c>
      <c r="P3741">
        <v>3</v>
      </c>
      <c r="Q3741">
        <v>4</v>
      </c>
      <c r="R3741">
        <v>2</v>
      </c>
      <c r="S3741">
        <v>1</v>
      </c>
      <c r="T3741">
        <v>0</v>
      </c>
      <c r="U3741">
        <v>21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12322</v>
      </c>
      <c r="AR3741" t="s">
        <v>1370</v>
      </c>
      <c r="AS3741" t="s">
        <v>135</v>
      </c>
      <c r="AT3741" t="s">
        <v>209</v>
      </c>
      <c r="AU3741">
        <v>12</v>
      </c>
      <c r="AV3741" t="s">
        <v>36</v>
      </c>
    </row>
    <row r="3742" spans="1:48" hidden="1">
      <c r="A3742">
        <v>2017</v>
      </c>
      <c r="B3742" t="s">
        <v>1369</v>
      </c>
      <c r="C3742">
        <v>131</v>
      </c>
      <c r="D3742">
        <v>125</v>
      </c>
      <c r="E3742">
        <v>6</v>
      </c>
      <c r="F3742">
        <v>2</v>
      </c>
      <c r="G3742">
        <v>0</v>
      </c>
      <c r="H3742">
        <v>5</v>
      </c>
      <c r="I3742">
        <v>0</v>
      </c>
      <c r="J3742">
        <v>110</v>
      </c>
      <c r="K3742">
        <v>101</v>
      </c>
      <c r="L3742">
        <v>55</v>
      </c>
      <c r="M3742">
        <v>14</v>
      </c>
      <c r="T3742">
        <v>1</v>
      </c>
      <c r="U3742">
        <v>13</v>
      </c>
      <c r="V3742">
        <v>3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N3742">
        <v>0</v>
      </c>
      <c r="AO3742">
        <v>0</v>
      </c>
      <c r="AP3742">
        <v>0</v>
      </c>
      <c r="AQ3742">
        <v>12322</v>
      </c>
      <c r="AR3742" t="s">
        <v>1370</v>
      </c>
      <c r="AS3742" t="s">
        <v>135</v>
      </c>
      <c r="AT3742" t="s">
        <v>209</v>
      </c>
      <c r="AU3742">
        <v>12</v>
      </c>
      <c r="AV3742" t="s">
        <v>36</v>
      </c>
    </row>
    <row r="3743" spans="1:48" hidden="1">
      <c r="A3743">
        <v>2016</v>
      </c>
      <c r="B3743" t="s">
        <v>1369</v>
      </c>
      <c r="C3743">
        <v>132</v>
      </c>
      <c r="D3743">
        <v>118</v>
      </c>
      <c r="E3743">
        <v>3</v>
      </c>
      <c r="F3743">
        <v>1</v>
      </c>
      <c r="G3743">
        <v>1</v>
      </c>
      <c r="H3743">
        <v>6</v>
      </c>
      <c r="I3743">
        <v>9</v>
      </c>
      <c r="J3743">
        <v>145</v>
      </c>
      <c r="K3743">
        <v>133</v>
      </c>
      <c r="L3743">
        <v>98</v>
      </c>
      <c r="M3743">
        <v>28</v>
      </c>
      <c r="T3743">
        <v>4</v>
      </c>
      <c r="U3743">
        <v>11</v>
      </c>
      <c r="V3743">
        <v>2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N3743">
        <v>0</v>
      </c>
      <c r="AO3743">
        <v>0</v>
      </c>
      <c r="AP3743">
        <v>0</v>
      </c>
      <c r="AQ3743">
        <v>12322</v>
      </c>
      <c r="AR3743" t="s">
        <v>1370</v>
      </c>
      <c r="AS3743" t="s">
        <v>135</v>
      </c>
      <c r="AT3743" t="s">
        <v>209</v>
      </c>
      <c r="AU3743">
        <v>12</v>
      </c>
      <c r="AV3743" t="s">
        <v>36</v>
      </c>
    </row>
    <row r="3744" spans="1:48" hidden="1">
      <c r="A3744">
        <v>2015</v>
      </c>
      <c r="B3744" t="s">
        <v>1369</v>
      </c>
      <c r="C3744">
        <v>120</v>
      </c>
      <c r="D3744">
        <v>113</v>
      </c>
      <c r="E3744">
        <v>6</v>
      </c>
      <c r="F3744">
        <v>4</v>
      </c>
      <c r="G3744">
        <v>4</v>
      </c>
      <c r="H3744">
        <v>9</v>
      </c>
      <c r="I3744">
        <v>1</v>
      </c>
      <c r="J3744">
        <v>136</v>
      </c>
      <c r="K3744">
        <v>119</v>
      </c>
      <c r="L3744">
        <v>109</v>
      </c>
      <c r="M3744">
        <v>28</v>
      </c>
      <c r="T3744">
        <v>0</v>
      </c>
      <c r="U3744">
        <v>9</v>
      </c>
      <c r="V3744">
        <v>1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N3744">
        <v>0</v>
      </c>
      <c r="AO3744">
        <v>0</v>
      </c>
      <c r="AP3744">
        <v>0</v>
      </c>
      <c r="AQ3744">
        <v>12322</v>
      </c>
      <c r="AR3744" t="s">
        <v>1370</v>
      </c>
      <c r="AS3744" t="s">
        <v>135</v>
      </c>
      <c r="AT3744" t="s">
        <v>209</v>
      </c>
      <c r="AU3744">
        <v>12</v>
      </c>
      <c r="AV3744" t="s">
        <v>36</v>
      </c>
    </row>
    <row r="3745" spans="1:48" hidden="1">
      <c r="A3745">
        <v>2014</v>
      </c>
      <c r="B3745" t="s">
        <v>1369</v>
      </c>
      <c r="C3745">
        <v>137</v>
      </c>
      <c r="D3745">
        <v>128</v>
      </c>
      <c r="E3745">
        <v>5</v>
      </c>
      <c r="F3745">
        <v>1</v>
      </c>
      <c r="G3745">
        <v>2</v>
      </c>
      <c r="H3745">
        <v>17</v>
      </c>
      <c r="I3745">
        <v>5</v>
      </c>
      <c r="J3745">
        <v>142</v>
      </c>
      <c r="K3745">
        <v>133</v>
      </c>
      <c r="L3745">
        <v>153</v>
      </c>
      <c r="M3745">
        <v>41</v>
      </c>
      <c r="T3745">
        <v>0</v>
      </c>
      <c r="U3745">
        <v>14</v>
      </c>
      <c r="V3745">
        <v>4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N3745">
        <v>0</v>
      </c>
      <c r="AO3745">
        <v>0</v>
      </c>
      <c r="AP3745">
        <v>0</v>
      </c>
      <c r="AQ3745">
        <v>12322</v>
      </c>
      <c r="AR3745" t="s">
        <v>1370</v>
      </c>
      <c r="AS3745" t="s">
        <v>135</v>
      </c>
      <c r="AT3745" t="s">
        <v>209</v>
      </c>
      <c r="AU3745">
        <v>12</v>
      </c>
      <c r="AV3745" t="s">
        <v>36</v>
      </c>
    </row>
    <row r="3746" spans="1:48" hidden="1">
      <c r="A3746">
        <v>2019</v>
      </c>
      <c r="B3746" t="s">
        <v>1371</v>
      </c>
      <c r="C3746">
        <v>76</v>
      </c>
      <c r="D3746">
        <v>69</v>
      </c>
      <c r="E3746">
        <v>2</v>
      </c>
      <c r="F3746">
        <v>1</v>
      </c>
      <c r="G3746">
        <v>2</v>
      </c>
      <c r="H3746">
        <v>13</v>
      </c>
      <c r="I3746">
        <v>6</v>
      </c>
      <c r="J3746">
        <v>102</v>
      </c>
      <c r="K3746">
        <v>97</v>
      </c>
      <c r="L3746">
        <v>75</v>
      </c>
      <c r="M3746">
        <v>20</v>
      </c>
      <c r="N3746">
        <v>2</v>
      </c>
      <c r="O3746">
        <v>7</v>
      </c>
      <c r="P3746">
        <v>3</v>
      </c>
      <c r="Q3746">
        <v>2</v>
      </c>
      <c r="R3746">
        <v>6</v>
      </c>
      <c r="S3746">
        <v>0</v>
      </c>
      <c r="T3746">
        <v>1</v>
      </c>
      <c r="U3746">
        <v>18</v>
      </c>
      <c r="V3746">
        <v>1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12329</v>
      </c>
      <c r="AR3746" t="s">
        <v>1372</v>
      </c>
      <c r="AS3746" t="s">
        <v>135</v>
      </c>
      <c r="AT3746" t="s">
        <v>209</v>
      </c>
      <c r="AU3746">
        <v>12</v>
      </c>
      <c r="AV3746" t="s">
        <v>36</v>
      </c>
    </row>
    <row r="3747" spans="1:48" hidden="1">
      <c r="A3747">
        <v>2018</v>
      </c>
      <c r="B3747" t="s">
        <v>1371</v>
      </c>
      <c r="C3747">
        <v>84</v>
      </c>
      <c r="D3747">
        <v>79</v>
      </c>
      <c r="E3747">
        <v>4</v>
      </c>
      <c r="F3747">
        <v>1</v>
      </c>
      <c r="G3747">
        <v>5</v>
      </c>
      <c r="H3747">
        <v>10</v>
      </c>
      <c r="I3747">
        <v>1</v>
      </c>
      <c r="J3747">
        <v>93</v>
      </c>
      <c r="K3747">
        <v>88</v>
      </c>
      <c r="L3747">
        <v>68</v>
      </c>
      <c r="M3747">
        <v>16</v>
      </c>
      <c r="N3747">
        <v>1</v>
      </c>
      <c r="O3747">
        <v>7</v>
      </c>
      <c r="P3747">
        <v>1</v>
      </c>
      <c r="Q3747">
        <v>0</v>
      </c>
      <c r="R3747">
        <v>6</v>
      </c>
      <c r="S3747">
        <v>1</v>
      </c>
      <c r="T3747">
        <v>0</v>
      </c>
      <c r="U3747">
        <v>22</v>
      </c>
      <c r="V3747">
        <v>2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12329</v>
      </c>
      <c r="AR3747" t="s">
        <v>1372</v>
      </c>
      <c r="AS3747" t="s">
        <v>135</v>
      </c>
      <c r="AT3747" t="s">
        <v>209</v>
      </c>
      <c r="AU3747">
        <v>12</v>
      </c>
      <c r="AV3747" t="s">
        <v>36</v>
      </c>
    </row>
    <row r="3748" spans="1:48" hidden="1">
      <c r="A3748">
        <v>2017</v>
      </c>
      <c r="B3748" t="s">
        <v>1371</v>
      </c>
      <c r="C3748">
        <v>109</v>
      </c>
      <c r="D3748">
        <v>102</v>
      </c>
      <c r="E3748">
        <v>0</v>
      </c>
      <c r="F3748">
        <v>0</v>
      </c>
      <c r="G3748">
        <v>12</v>
      </c>
      <c r="H3748">
        <v>12</v>
      </c>
      <c r="I3748">
        <v>3</v>
      </c>
      <c r="J3748">
        <v>117</v>
      </c>
      <c r="K3748">
        <v>119</v>
      </c>
      <c r="L3748">
        <v>82</v>
      </c>
      <c r="M3748">
        <v>24</v>
      </c>
      <c r="T3748">
        <v>2</v>
      </c>
      <c r="U3748">
        <v>25</v>
      </c>
      <c r="V3748">
        <v>8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N3748">
        <v>0</v>
      </c>
      <c r="AO3748">
        <v>0</v>
      </c>
      <c r="AP3748">
        <v>0</v>
      </c>
      <c r="AQ3748">
        <v>12329</v>
      </c>
      <c r="AR3748" t="s">
        <v>1372</v>
      </c>
      <c r="AS3748" t="s">
        <v>135</v>
      </c>
      <c r="AT3748" t="s">
        <v>209</v>
      </c>
      <c r="AU3748">
        <v>12</v>
      </c>
      <c r="AV3748" t="s">
        <v>36</v>
      </c>
    </row>
    <row r="3749" spans="1:48" hidden="1">
      <c r="A3749">
        <v>2016</v>
      </c>
      <c r="B3749" t="s">
        <v>1371</v>
      </c>
      <c r="C3749">
        <v>104</v>
      </c>
      <c r="D3749">
        <v>101</v>
      </c>
      <c r="E3749">
        <v>5</v>
      </c>
      <c r="F3749">
        <v>3</v>
      </c>
      <c r="G3749">
        <v>17</v>
      </c>
      <c r="H3749">
        <v>23</v>
      </c>
      <c r="I3749">
        <v>2</v>
      </c>
      <c r="J3749">
        <v>140</v>
      </c>
      <c r="K3749">
        <v>126</v>
      </c>
      <c r="L3749">
        <v>76</v>
      </c>
      <c r="M3749">
        <v>22</v>
      </c>
      <c r="T3749">
        <v>2</v>
      </c>
      <c r="U3749">
        <v>28</v>
      </c>
      <c r="V3749">
        <v>4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N3749">
        <v>0</v>
      </c>
      <c r="AO3749">
        <v>0</v>
      </c>
      <c r="AP3749">
        <v>0</v>
      </c>
      <c r="AQ3749">
        <v>12329</v>
      </c>
      <c r="AR3749" t="s">
        <v>1372</v>
      </c>
      <c r="AS3749" t="s">
        <v>135</v>
      </c>
      <c r="AT3749" t="s">
        <v>209</v>
      </c>
      <c r="AU3749">
        <v>12</v>
      </c>
      <c r="AV3749" t="s">
        <v>36</v>
      </c>
    </row>
    <row r="3750" spans="1:48" hidden="1">
      <c r="A3750">
        <v>2015</v>
      </c>
      <c r="B3750" t="s">
        <v>1371</v>
      </c>
      <c r="C3750">
        <v>121</v>
      </c>
      <c r="D3750">
        <v>120</v>
      </c>
      <c r="E3750">
        <v>3</v>
      </c>
      <c r="F3750">
        <v>2</v>
      </c>
      <c r="G3750">
        <v>9</v>
      </c>
      <c r="H3750">
        <v>23</v>
      </c>
      <c r="I3750">
        <v>4</v>
      </c>
      <c r="J3750">
        <v>110</v>
      </c>
      <c r="K3750">
        <v>101</v>
      </c>
      <c r="L3750">
        <v>66</v>
      </c>
      <c r="M3750">
        <v>22</v>
      </c>
      <c r="T3750">
        <v>5</v>
      </c>
      <c r="U3750">
        <v>13</v>
      </c>
      <c r="V3750">
        <v>4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N3750">
        <v>0</v>
      </c>
      <c r="AO3750">
        <v>0</v>
      </c>
      <c r="AP3750">
        <v>0</v>
      </c>
      <c r="AQ3750">
        <v>12329</v>
      </c>
      <c r="AR3750" t="s">
        <v>1372</v>
      </c>
      <c r="AS3750" t="s">
        <v>135</v>
      </c>
      <c r="AT3750" t="s">
        <v>209</v>
      </c>
      <c r="AU3750">
        <v>12</v>
      </c>
      <c r="AV3750" t="s">
        <v>36</v>
      </c>
    </row>
    <row r="3751" spans="1:48" hidden="1">
      <c r="A3751">
        <v>2014</v>
      </c>
      <c r="B3751" t="s">
        <v>1371</v>
      </c>
      <c r="C3751">
        <v>118</v>
      </c>
      <c r="D3751">
        <v>110</v>
      </c>
      <c r="E3751">
        <v>7</v>
      </c>
      <c r="F3751">
        <v>2</v>
      </c>
      <c r="G3751">
        <v>12</v>
      </c>
      <c r="H3751">
        <v>19</v>
      </c>
      <c r="I3751">
        <v>7</v>
      </c>
      <c r="J3751">
        <v>118</v>
      </c>
      <c r="K3751">
        <v>102</v>
      </c>
      <c r="L3751">
        <v>82</v>
      </c>
      <c r="M3751">
        <v>20</v>
      </c>
      <c r="T3751">
        <v>0</v>
      </c>
      <c r="U3751">
        <v>10</v>
      </c>
      <c r="V3751">
        <v>4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N3751">
        <v>0</v>
      </c>
      <c r="AO3751">
        <v>0</v>
      </c>
      <c r="AP3751">
        <v>0</v>
      </c>
      <c r="AQ3751">
        <v>12329</v>
      </c>
      <c r="AR3751" t="s">
        <v>1372</v>
      </c>
      <c r="AS3751" t="s">
        <v>135</v>
      </c>
      <c r="AT3751" t="s">
        <v>209</v>
      </c>
      <c r="AU3751">
        <v>12</v>
      </c>
      <c r="AV3751" t="s">
        <v>36</v>
      </c>
    </row>
    <row r="3752" spans="1:48" hidden="1">
      <c r="A3752">
        <v>2019</v>
      </c>
      <c r="B3752" t="s">
        <v>1373</v>
      </c>
      <c r="C3752">
        <v>23</v>
      </c>
      <c r="D3752">
        <v>23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22</v>
      </c>
      <c r="K3752">
        <v>20</v>
      </c>
      <c r="L3752">
        <v>18</v>
      </c>
      <c r="M3752">
        <v>5</v>
      </c>
      <c r="N3752">
        <v>0</v>
      </c>
      <c r="O3752">
        <v>1</v>
      </c>
      <c r="P3752">
        <v>2</v>
      </c>
      <c r="Q3752">
        <v>1</v>
      </c>
      <c r="R3752">
        <v>1</v>
      </c>
      <c r="S3752">
        <v>0</v>
      </c>
      <c r="T3752">
        <v>0</v>
      </c>
      <c r="U3752">
        <v>2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12342</v>
      </c>
      <c r="AR3752" t="s">
        <v>1374</v>
      </c>
      <c r="AS3752" t="s">
        <v>135</v>
      </c>
      <c r="AT3752" t="s">
        <v>209</v>
      </c>
      <c r="AU3752">
        <v>12</v>
      </c>
      <c r="AV3752" t="s">
        <v>36</v>
      </c>
    </row>
    <row r="3753" spans="1:48" hidden="1">
      <c r="A3753">
        <v>2018</v>
      </c>
      <c r="B3753" t="s">
        <v>1373</v>
      </c>
      <c r="C3753">
        <v>48</v>
      </c>
      <c r="D3753">
        <v>44</v>
      </c>
      <c r="E3753">
        <v>0</v>
      </c>
      <c r="F3753">
        <v>0</v>
      </c>
      <c r="G3753">
        <v>0</v>
      </c>
      <c r="H3753">
        <v>0</v>
      </c>
      <c r="I3753">
        <v>2</v>
      </c>
      <c r="J3753">
        <v>32</v>
      </c>
      <c r="K3753">
        <v>31</v>
      </c>
      <c r="L3753">
        <v>32</v>
      </c>
      <c r="M3753">
        <v>10</v>
      </c>
      <c r="N3753">
        <v>1</v>
      </c>
      <c r="O3753">
        <v>5</v>
      </c>
      <c r="P3753">
        <v>0</v>
      </c>
      <c r="Q3753">
        <v>1</v>
      </c>
      <c r="R3753">
        <v>3</v>
      </c>
      <c r="S3753">
        <v>0</v>
      </c>
      <c r="T3753">
        <v>0</v>
      </c>
      <c r="U3753">
        <v>4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12342</v>
      </c>
      <c r="AR3753" t="s">
        <v>1374</v>
      </c>
      <c r="AS3753" t="s">
        <v>135</v>
      </c>
      <c r="AT3753" t="s">
        <v>209</v>
      </c>
      <c r="AU3753">
        <v>12</v>
      </c>
      <c r="AV3753" t="s">
        <v>36</v>
      </c>
    </row>
    <row r="3754" spans="1:48" hidden="1">
      <c r="A3754">
        <v>2017</v>
      </c>
      <c r="B3754" t="s">
        <v>1373</v>
      </c>
      <c r="C3754">
        <v>24</v>
      </c>
      <c r="D3754">
        <v>24</v>
      </c>
      <c r="E3754">
        <v>4</v>
      </c>
      <c r="F3754">
        <v>1</v>
      </c>
      <c r="G3754">
        <v>1</v>
      </c>
      <c r="H3754">
        <v>2</v>
      </c>
      <c r="I3754">
        <v>1</v>
      </c>
      <c r="J3754">
        <v>39</v>
      </c>
      <c r="K3754">
        <v>37</v>
      </c>
      <c r="L3754">
        <v>32</v>
      </c>
      <c r="M3754">
        <v>12</v>
      </c>
      <c r="T3754">
        <v>0</v>
      </c>
      <c r="U3754">
        <v>3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N3754">
        <v>0</v>
      </c>
      <c r="AO3754">
        <v>0</v>
      </c>
      <c r="AP3754">
        <v>0</v>
      </c>
      <c r="AQ3754">
        <v>12342</v>
      </c>
      <c r="AR3754" t="s">
        <v>1374</v>
      </c>
      <c r="AS3754" t="s">
        <v>135</v>
      </c>
      <c r="AT3754" t="s">
        <v>209</v>
      </c>
      <c r="AU3754">
        <v>12</v>
      </c>
      <c r="AV3754" t="s">
        <v>36</v>
      </c>
    </row>
    <row r="3755" spans="1:48" hidden="1">
      <c r="A3755">
        <v>2016</v>
      </c>
      <c r="B3755" t="s">
        <v>1373</v>
      </c>
      <c r="C3755">
        <v>30</v>
      </c>
      <c r="D3755">
        <v>26</v>
      </c>
      <c r="E3755">
        <v>0</v>
      </c>
      <c r="F3755">
        <v>0</v>
      </c>
      <c r="G3755">
        <v>0</v>
      </c>
      <c r="H3755">
        <v>3</v>
      </c>
      <c r="I3755">
        <v>1</v>
      </c>
      <c r="J3755">
        <v>38</v>
      </c>
      <c r="K3755">
        <v>38</v>
      </c>
      <c r="L3755">
        <v>28</v>
      </c>
      <c r="M3755">
        <v>13</v>
      </c>
      <c r="T3755">
        <v>0</v>
      </c>
      <c r="U3755">
        <v>5</v>
      </c>
      <c r="V3755">
        <v>1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N3755">
        <v>0</v>
      </c>
      <c r="AO3755">
        <v>0</v>
      </c>
      <c r="AP3755">
        <v>0</v>
      </c>
      <c r="AQ3755">
        <v>12342</v>
      </c>
      <c r="AR3755" t="s">
        <v>1374</v>
      </c>
      <c r="AS3755" t="s">
        <v>135</v>
      </c>
      <c r="AT3755" t="s">
        <v>209</v>
      </c>
      <c r="AU3755">
        <v>12</v>
      </c>
      <c r="AV3755" t="s">
        <v>36</v>
      </c>
    </row>
    <row r="3756" spans="1:48" hidden="1">
      <c r="A3756">
        <v>2015</v>
      </c>
      <c r="B3756" t="s">
        <v>1373</v>
      </c>
      <c r="C3756">
        <v>36</v>
      </c>
      <c r="D3756">
        <v>31</v>
      </c>
      <c r="E3756">
        <v>5</v>
      </c>
      <c r="F3756">
        <v>2</v>
      </c>
      <c r="G3756">
        <v>0</v>
      </c>
      <c r="H3756">
        <v>2</v>
      </c>
      <c r="I3756">
        <v>2</v>
      </c>
      <c r="J3756">
        <v>33</v>
      </c>
      <c r="K3756">
        <v>32</v>
      </c>
      <c r="L3756">
        <v>13</v>
      </c>
      <c r="M3756">
        <v>17</v>
      </c>
      <c r="T3756">
        <v>0</v>
      </c>
      <c r="U3756">
        <v>2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N3756">
        <v>0</v>
      </c>
      <c r="AO3756">
        <v>0</v>
      </c>
      <c r="AP3756">
        <v>0</v>
      </c>
      <c r="AQ3756">
        <v>12342</v>
      </c>
      <c r="AR3756" t="s">
        <v>1374</v>
      </c>
      <c r="AS3756" t="s">
        <v>135</v>
      </c>
      <c r="AT3756" t="s">
        <v>209</v>
      </c>
      <c r="AU3756">
        <v>12</v>
      </c>
      <c r="AV3756" t="s">
        <v>36</v>
      </c>
    </row>
    <row r="3757" spans="1:48" hidden="1">
      <c r="A3757">
        <v>2014</v>
      </c>
      <c r="B3757" t="s">
        <v>1373</v>
      </c>
      <c r="C3757">
        <v>46</v>
      </c>
      <c r="D3757">
        <v>46</v>
      </c>
      <c r="E3757">
        <v>2</v>
      </c>
      <c r="F3757">
        <v>2</v>
      </c>
      <c r="G3757">
        <v>0</v>
      </c>
      <c r="H3757">
        <v>2</v>
      </c>
      <c r="I3757">
        <v>0</v>
      </c>
      <c r="J3757">
        <v>36</v>
      </c>
      <c r="K3757">
        <v>34</v>
      </c>
      <c r="L3757">
        <v>28</v>
      </c>
      <c r="M3757">
        <v>11</v>
      </c>
      <c r="T3757">
        <v>0</v>
      </c>
      <c r="U3757">
        <v>2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N3757">
        <v>0</v>
      </c>
      <c r="AO3757">
        <v>0</v>
      </c>
      <c r="AP3757">
        <v>0</v>
      </c>
      <c r="AQ3757">
        <v>12342</v>
      </c>
      <c r="AR3757" t="s">
        <v>1374</v>
      </c>
      <c r="AS3757" t="s">
        <v>135</v>
      </c>
      <c r="AT3757" t="s">
        <v>209</v>
      </c>
      <c r="AU3757">
        <v>12</v>
      </c>
      <c r="AV3757" t="s">
        <v>36</v>
      </c>
    </row>
    <row r="3758" spans="1:48" hidden="1">
      <c r="A3758">
        <v>2019</v>
      </c>
      <c r="B3758" t="s">
        <v>1375</v>
      </c>
      <c r="C3758">
        <v>91</v>
      </c>
      <c r="D3758">
        <v>87</v>
      </c>
      <c r="E3758">
        <v>4</v>
      </c>
      <c r="F3758">
        <v>2</v>
      </c>
      <c r="G3758">
        <v>0</v>
      </c>
      <c r="H3758">
        <v>0</v>
      </c>
      <c r="I3758">
        <v>0</v>
      </c>
      <c r="J3758">
        <v>74</v>
      </c>
      <c r="K3758">
        <v>72</v>
      </c>
      <c r="L3758">
        <v>33</v>
      </c>
      <c r="M3758">
        <v>7</v>
      </c>
      <c r="N3758">
        <v>0</v>
      </c>
      <c r="O3758">
        <v>4</v>
      </c>
      <c r="P3758">
        <v>0</v>
      </c>
      <c r="Q3758">
        <v>1</v>
      </c>
      <c r="R3758">
        <v>1</v>
      </c>
      <c r="S3758">
        <v>1</v>
      </c>
      <c r="T3758">
        <v>0</v>
      </c>
      <c r="U3758">
        <v>4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12347</v>
      </c>
      <c r="AR3758" t="s">
        <v>1376</v>
      </c>
      <c r="AS3758" t="s">
        <v>135</v>
      </c>
      <c r="AT3758" t="s">
        <v>209</v>
      </c>
      <c r="AU3758">
        <v>12</v>
      </c>
      <c r="AV3758" t="s">
        <v>36</v>
      </c>
    </row>
    <row r="3759" spans="1:48" hidden="1">
      <c r="A3759">
        <v>2018</v>
      </c>
      <c r="B3759" t="s">
        <v>1375</v>
      </c>
      <c r="C3759">
        <v>72</v>
      </c>
      <c r="D3759">
        <v>69</v>
      </c>
      <c r="E3759">
        <v>2</v>
      </c>
      <c r="F3759">
        <v>1</v>
      </c>
      <c r="G3759">
        <v>0</v>
      </c>
      <c r="H3759">
        <v>4</v>
      </c>
      <c r="I3759">
        <v>0</v>
      </c>
      <c r="J3759">
        <v>97</v>
      </c>
      <c r="K3759">
        <v>92</v>
      </c>
      <c r="L3759">
        <v>56</v>
      </c>
      <c r="M3759">
        <v>16</v>
      </c>
      <c r="N3759">
        <v>1</v>
      </c>
      <c r="O3759">
        <v>9</v>
      </c>
      <c r="P3759">
        <v>1</v>
      </c>
      <c r="Q3759">
        <v>0</v>
      </c>
      <c r="R3759">
        <v>5</v>
      </c>
      <c r="S3759">
        <v>0</v>
      </c>
      <c r="T3759">
        <v>0</v>
      </c>
      <c r="U3759">
        <v>7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12347</v>
      </c>
      <c r="AR3759" t="s">
        <v>1376</v>
      </c>
      <c r="AS3759" t="s">
        <v>135</v>
      </c>
      <c r="AT3759" t="s">
        <v>209</v>
      </c>
      <c r="AU3759">
        <v>12</v>
      </c>
      <c r="AV3759" t="s">
        <v>36</v>
      </c>
    </row>
    <row r="3760" spans="1:48" hidden="1">
      <c r="A3760">
        <v>2017</v>
      </c>
      <c r="B3760" t="s">
        <v>1375</v>
      </c>
      <c r="C3760">
        <v>66</v>
      </c>
      <c r="D3760">
        <v>62</v>
      </c>
      <c r="E3760">
        <v>6</v>
      </c>
      <c r="F3760">
        <v>2</v>
      </c>
      <c r="G3760">
        <v>0</v>
      </c>
      <c r="H3760">
        <v>1</v>
      </c>
      <c r="I3760">
        <v>0</v>
      </c>
      <c r="J3760">
        <v>79</v>
      </c>
      <c r="K3760">
        <v>80</v>
      </c>
      <c r="L3760">
        <v>27</v>
      </c>
      <c r="M3760">
        <v>6</v>
      </c>
      <c r="T3760">
        <v>0</v>
      </c>
      <c r="U3760">
        <v>7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N3760">
        <v>0</v>
      </c>
      <c r="AO3760">
        <v>0</v>
      </c>
      <c r="AP3760">
        <v>0</v>
      </c>
      <c r="AQ3760">
        <v>12347</v>
      </c>
      <c r="AR3760" t="s">
        <v>1376</v>
      </c>
      <c r="AS3760" t="s">
        <v>135</v>
      </c>
      <c r="AT3760" t="s">
        <v>209</v>
      </c>
      <c r="AU3760">
        <v>12</v>
      </c>
      <c r="AV3760" t="s">
        <v>36</v>
      </c>
    </row>
    <row r="3761" spans="1:48" hidden="1">
      <c r="A3761">
        <v>2016</v>
      </c>
      <c r="B3761" t="s">
        <v>1375</v>
      </c>
      <c r="C3761">
        <v>84</v>
      </c>
      <c r="D3761">
        <v>76</v>
      </c>
      <c r="E3761">
        <v>0</v>
      </c>
      <c r="F3761">
        <v>0</v>
      </c>
      <c r="G3761">
        <v>0</v>
      </c>
      <c r="H3761">
        <v>3</v>
      </c>
      <c r="I3761">
        <v>0</v>
      </c>
      <c r="J3761">
        <v>78</v>
      </c>
      <c r="K3761">
        <v>76</v>
      </c>
      <c r="L3761">
        <v>56</v>
      </c>
      <c r="M3761">
        <v>15</v>
      </c>
      <c r="T3761">
        <v>0</v>
      </c>
      <c r="U3761">
        <v>5</v>
      </c>
      <c r="V3761">
        <v>1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N3761">
        <v>0</v>
      </c>
      <c r="AO3761">
        <v>0</v>
      </c>
      <c r="AP3761">
        <v>0</v>
      </c>
      <c r="AQ3761">
        <v>12347</v>
      </c>
      <c r="AR3761" t="s">
        <v>1376</v>
      </c>
      <c r="AS3761" t="s">
        <v>135</v>
      </c>
      <c r="AT3761" t="s">
        <v>209</v>
      </c>
      <c r="AU3761">
        <v>12</v>
      </c>
      <c r="AV3761" t="s">
        <v>36</v>
      </c>
    </row>
    <row r="3762" spans="1:48" hidden="1">
      <c r="A3762">
        <v>2015</v>
      </c>
      <c r="B3762" t="s">
        <v>1375</v>
      </c>
      <c r="C3762">
        <v>88</v>
      </c>
      <c r="D3762">
        <v>86</v>
      </c>
      <c r="E3762">
        <v>3</v>
      </c>
      <c r="F3762">
        <v>1</v>
      </c>
      <c r="G3762">
        <v>0</v>
      </c>
      <c r="H3762">
        <v>1</v>
      </c>
      <c r="I3762">
        <v>0</v>
      </c>
      <c r="J3762">
        <v>91</v>
      </c>
      <c r="K3762">
        <v>83</v>
      </c>
      <c r="L3762">
        <v>52</v>
      </c>
      <c r="M3762">
        <v>14</v>
      </c>
      <c r="T3762">
        <v>0</v>
      </c>
      <c r="U3762">
        <v>9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N3762">
        <v>0</v>
      </c>
      <c r="AO3762">
        <v>0</v>
      </c>
      <c r="AP3762">
        <v>0</v>
      </c>
      <c r="AQ3762">
        <v>12347</v>
      </c>
      <c r="AR3762" t="s">
        <v>1376</v>
      </c>
      <c r="AS3762" t="s">
        <v>135</v>
      </c>
      <c r="AT3762" t="s">
        <v>209</v>
      </c>
      <c r="AU3762">
        <v>12</v>
      </c>
      <c r="AV3762" t="s">
        <v>36</v>
      </c>
    </row>
    <row r="3763" spans="1:48" hidden="1">
      <c r="A3763">
        <v>2014</v>
      </c>
      <c r="B3763" t="s">
        <v>1375</v>
      </c>
      <c r="C3763">
        <v>68</v>
      </c>
      <c r="D3763">
        <v>65</v>
      </c>
      <c r="E3763">
        <v>3</v>
      </c>
      <c r="F3763">
        <v>2</v>
      </c>
      <c r="G3763">
        <v>0</v>
      </c>
      <c r="H3763">
        <v>0</v>
      </c>
      <c r="I3763">
        <v>0</v>
      </c>
      <c r="J3763">
        <v>92</v>
      </c>
      <c r="K3763">
        <v>92</v>
      </c>
      <c r="L3763">
        <v>107</v>
      </c>
      <c r="M3763">
        <v>31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N3763">
        <v>0</v>
      </c>
      <c r="AO3763">
        <v>0</v>
      </c>
      <c r="AP3763">
        <v>0</v>
      </c>
      <c r="AQ3763">
        <v>12347</v>
      </c>
      <c r="AR3763" t="s">
        <v>1376</v>
      </c>
      <c r="AS3763" t="s">
        <v>135</v>
      </c>
      <c r="AT3763" t="s">
        <v>209</v>
      </c>
      <c r="AU3763">
        <v>12</v>
      </c>
      <c r="AV3763" t="s">
        <v>36</v>
      </c>
    </row>
    <row r="3764" spans="1:48" hidden="1">
      <c r="A3764">
        <v>2019</v>
      </c>
      <c r="B3764" t="s">
        <v>1377</v>
      </c>
      <c r="C3764">
        <v>52</v>
      </c>
      <c r="D3764">
        <v>50</v>
      </c>
      <c r="E3764">
        <v>4</v>
      </c>
      <c r="F3764">
        <v>1</v>
      </c>
      <c r="G3764">
        <v>0</v>
      </c>
      <c r="H3764">
        <v>18</v>
      </c>
      <c r="I3764">
        <v>0</v>
      </c>
      <c r="J3764">
        <v>84</v>
      </c>
      <c r="K3764">
        <v>84</v>
      </c>
      <c r="L3764">
        <v>21</v>
      </c>
      <c r="M3764">
        <v>9</v>
      </c>
      <c r="N3764">
        <v>2</v>
      </c>
      <c r="O3764">
        <v>4</v>
      </c>
      <c r="P3764">
        <v>2</v>
      </c>
      <c r="Q3764">
        <v>0</v>
      </c>
      <c r="R3764">
        <v>1</v>
      </c>
      <c r="S3764">
        <v>0</v>
      </c>
      <c r="T3764">
        <v>0</v>
      </c>
      <c r="U3764">
        <v>3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12349</v>
      </c>
      <c r="AR3764" t="s">
        <v>1378</v>
      </c>
      <c r="AS3764" t="s">
        <v>135</v>
      </c>
      <c r="AT3764" t="s">
        <v>209</v>
      </c>
      <c r="AU3764">
        <v>12</v>
      </c>
      <c r="AV3764" t="s">
        <v>36</v>
      </c>
    </row>
    <row r="3765" spans="1:48" hidden="1">
      <c r="A3765">
        <v>2018</v>
      </c>
      <c r="B3765" t="s">
        <v>1377</v>
      </c>
      <c r="C3765">
        <v>65</v>
      </c>
      <c r="D3765">
        <v>64</v>
      </c>
      <c r="E3765">
        <v>3</v>
      </c>
      <c r="F3765">
        <v>2</v>
      </c>
      <c r="G3765">
        <v>0</v>
      </c>
      <c r="H3765">
        <v>0</v>
      </c>
      <c r="I3765">
        <v>0</v>
      </c>
      <c r="J3765">
        <v>73</v>
      </c>
      <c r="K3765">
        <v>70</v>
      </c>
      <c r="L3765">
        <v>31</v>
      </c>
      <c r="M3765">
        <v>13</v>
      </c>
      <c r="N3765">
        <v>5</v>
      </c>
      <c r="O3765">
        <v>4</v>
      </c>
      <c r="P3765">
        <v>2</v>
      </c>
      <c r="Q3765">
        <v>1</v>
      </c>
      <c r="R3765">
        <v>1</v>
      </c>
      <c r="S3765">
        <v>0</v>
      </c>
      <c r="T3765">
        <v>1</v>
      </c>
      <c r="U3765">
        <v>6</v>
      </c>
      <c r="V3765">
        <v>2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12349</v>
      </c>
      <c r="AR3765" t="s">
        <v>1378</v>
      </c>
      <c r="AS3765" t="s">
        <v>135</v>
      </c>
      <c r="AT3765" t="s">
        <v>209</v>
      </c>
      <c r="AU3765">
        <v>12</v>
      </c>
      <c r="AV3765" t="s">
        <v>36</v>
      </c>
    </row>
    <row r="3766" spans="1:48" hidden="1">
      <c r="A3766">
        <v>2017</v>
      </c>
      <c r="B3766" t="s">
        <v>1377</v>
      </c>
      <c r="C3766">
        <v>75</v>
      </c>
      <c r="D3766">
        <v>77</v>
      </c>
      <c r="E3766">
        <v>4</v>
      </c>
      <c r="F3766">
        <v>4</v>
      </c>
      <c r="G3766">
        <v>0</v>
      </c>
      <c r="H3766">
        <v>8</v>
      </c>
      <c r="I3766">
        <v>0</v>
      </c>
      <c r="J3766">
        <v>80</v>
      </c>
      <c r="K3766">
        <v>80</v>
      </c>
      <c r="L3766">
        <v>28</v>
      </c>
      <c r="M3766">
        <v>8</v>
      </c>
      <c r="T3766">
        <v>0</v>
      </c>
      <c r="U3766">
        <v>1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N3766">
        <v>0</v>
      </c>
      <c r="AO3766">
        <v>0</v>
      </c>
      <c r="AP3766">
        <v>0</v>
      </c>
      <c r="AQ3766">
        <v>12349</v>
      </c>
      <c r="AR3766" t="s">
        <v>1378</v>
      </c>
      <c r="AS3766" t="s">
        <v>135</v>
      </c>
      <c r="AT3766" t="s">
        <v>209</v>
      </c>
      <c r="AU3766">
        <v>12</v>
      </c>
      <c r="AV3766" t="s">
        <v>36</v>
      </c>
    </row>
    <row r="3767" spans="1:48" hidden="1">
      <c r="A3767">
        <v>2016</v>
      </c>
      <c r="B3767" t="s">
        <v>1377</v>
      </c>
      <c r="C3767">
        <v>67</v>
      </c>
      <c r="D3767">
        <v>67</v>
      </c>
      <c r="E3767">
        <v>5</v>
      </c>
      <c r="F3767">
        <v>4</v>
      </c>
      <c r="G3767">
        <v>0</v>
      </c>
      <c r="H3767">
        <v>10</v>
      </c>
      <c r="I3767">
        <v>0</v>
      </c>
      <c r="J3767">
        <v>74</v>
      </c>
      <c r="K3767">
        <v>74</v>
      </c>
      <c r="L3767">
        <v>48</v>
      </c>
      <c r="M3767">
        <v>15</v>
      </c>
      <c r="T3767">
        <v>0</v>
      </c>
      <c r="U3767">
        <v>6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N3767">
        <v>0</v>
      </c>
      <c r="AO3767">
        <v>0</v>
      </c>
      <c r="AP3767">
        <v>0</v>
      </c>
      <c r="AQ3767">
        <v>12349</v>
      </c>
      <c r="AR3767" t="s">
        <v>1378</v>
      </c>
      <c r="AS3767" t="s">
        <v>135</v>
      </c>
      <c r="AT3767" t="s">
        <v>209</v>
      </c>
      <c r="AU3767">
        <v>12</v>
      </c>
      <c r="AV3767" t="s">
        <v>36</v>
      </c>
    </row>
    <row r="3768" spans="1:48" hidden="1">
      <c r="A3768">
        <v>2015</v>
      </c>
      <c r="B3768" t="s">
        <v>1377</v>
      </c>
      <c r="C3768">
        <v>75</v>
      </c>
      <c r="D3768">
        <v>74</v>
      </c>
      <c r="E3768">
        <v>2</v>
      </c>
      <c r="F3768">
        <v>1</v>
      </c>
      <c r="G3768">
        <v>0</v>
      </c>
      <c r="H3768">
        <v>15</v>
      </c>
      <c r="I3768">
        <v>0</v>
      </c>
      <c r="J3768">
        <v>86</v>
      </c>
      <c r="K3768">
        <v>83</v>
      </c>
      <c r="L3768">
        <v>62</v>
      </c>
      <c r="M3768">
        <v>20</v>
      </c>
      <c r="T3768">
        <v>0</v>
      </c>
      <c r="U3768">
        <v>9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N3768">
        <v>0</v>
      </c>
      <c r="AO3768">
        <v>0</v>
      </c>
      <c r="AP3768">
        <v>0</v>
      </c>
      <c r="AQ3768">
        <v>12349</v>
      </c>
      <c r="AR3768" t="s">
        <v>1378</v>
      </c>
      <c r="AS3768" t="s">
        <v>135</v>
      </c>
      <c r="AT3768" t="s">
        <v>209</v>
      </c>
      <c r="AU3768">
        <v>12</v>
      </c>
      <c r="AV3768" t="s">
        <v>36</v>
      </c>
    </row>
    <row r="3769" spans="1:48" hidden="1">
      <c r="A3769">
        <v>2014</v>
      </c>
      <c r="B3769" t="s">
        <v>1377</v>
      </c>
      <c r="C3769">
        <v>75</v>
      </c>
      <c r="D3769">
        <v>70</v>
      </c>
      <c r="E3769">
        <v>0</v>
      </c>
      <c r="F3769">
        <v>0</v>
      </c>
      <c r="G3769">
        <v>0</v>
      </c>
      <c r="H3769">
        <v>6</v>
      </c>
      <c r="I3769">
        <v>0</v>
      </c>
      <c r="J3769">
        <v>83</v>
      </c>
      <c r="K3769">
        <v>79</v>
      </c>
      <c r="L3769">
        <v>176</v>
      </c>
      <c r="M3769">
        <v>43</v>
      </c>
      <c r="T3769">
        <v>0</v>
      </c>
      <c r="U3769">
        <v>36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N3769">
        <v>0</v>
      </c>
      <c r="AO3769">
        <v>0</v>
      </c>
      <c r="AP3769">
        <v>0</v>
      </c>
      <c r="AQ3769">
        <v>12349</v>
      </c>
      <c r="AR3769" t="s">
        <v>1378</v>
      </c>
      <c r="AS3769" t="s">
        <v>135</v>
      </c>
      <c r="AT3769" t="s">
        <v>209</v>
      </c>
      <c r="AU3769">
        <v>12</v>
      </c>
      <c r="AV3769" t="s">
        <v>36</v>
      </c>
    </row>
    <row r="3770" spans="1:48" hidden="1">
      <c r="A3770">
        <v>2019</v>
      </c>
      <c r="B3770" t="s">
        <v>1379</v>
      </c>
      <c r="C3770">
        <v>59</v>
      </c>
      <c r="D3770">
        <v>55</v>
      </c>
      <c r="E3770">
        <v>1</v>
      </c>
      <c r="F3770">
        <v>1</v>
      </c>
      <c r="G3770">
        <v>1</v>
      </c>
      <c r="H3770">
        <v>4</v>
      </c>
      <c r="I3770">
        <v>0</v>
      </c>
      <c r="J3770">
        <v>71</v>
      </c>
      <c r="K3770">
        <v>63</v>
      </c>
      <c r="L3770">
        <v>72</v>
      </c>
      <c r="M3770">
        <v>23</v>
      </c>
      <c r="N3770">
        <v>10</v>
      </c>
      <c r="O3770">
        <v>3</v>
      </c>
      <c r="P3770">
        <v>1</v>
      </c>
      <c r="Q3770">
        <v>4</v>
      </c>
      <c r="R3770">
        <v>4</v>
      </c>
      <c r="S3770">
        <v>1</v>
      </c>
      <c r="T3770">
        <v>0</v>
      </c>
      <c r="U3770">
        <v>16</v>
      </c>
      <c r="V3770">
        <v>5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12403</v>
      </c>
      <c r="AR3770" t="s">
        <v>1380</v>
      </c>
      <c r="AS3770" t="s">
        <v>135</v>
      </c>
      <c r="AT3770" t="s">
        <v>209</v>
      </c>
      <c r="AU3770">
        <v>12</v>
      </c>
      <c r="AV3770" t="s">
        <v>36</v>
      </c>
    </row>
    <row r="3771" spans="1:48" hidden="1">
      <c r="A3771">
        <v>2018</v>
      </c>
      <c r="B3771" t="s">
        <v>1379</v>
      </c>
      <c r="C3771">
        <v>59</v>
      </c>
      <c r="D3771">
        <v>62</v>
      </c>
      <c r="E3771">
        <v>2</v>
      </c>
      <c r="F3771">
        <v>2</v>
      </c>
      <c r="G3771">
        <v>1</v>
      </c>
      <c r="H3771">
        <v>5</v>
      </c>
      <c r="I3771">
        <v>0</v>
      </c>
      <c r="J3771">
        <v>72</v>
      </c>
      <c r="K3771">
        <v>69</v>
      </c>
      <c r="L3771">
        <v>48</v>
      </c>
      <c r="M3771">
        <v>15</v>
      </c>
      <c r="T3771">
        <v>0</v>
      </c>
      <c r="U3771">
        <v>7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12403</v>
      </c>
      <c r="AR3771" t="s">
        <v>1380</v>
      </c>
      <c r="AS3771" t="s">
        <v>135</v>
      </c>
      <c r="AT3771" t="s">
        <v>209</v>
      </c>
      <c r="AU3771">
        <v>12</v>
      </c>
      <c r="AV3771" t="s">
        <v>36</v>
      </c>
    </row>
    <row r="3772" spans="1:48" hidden="1">
      <c r="A3772">
        <v>2017</v>
      </c>
      <c r="B3772" t="s">
        <v>1379</v>
      </c>
      <c r="C3772">
        <v>75</v>
      </c>
      <c r="D3772">
        <v>65</v>
      </c>
      <c r="E3772">
        <v>7</v>
      </c>
      <c r="F3772">
        <v>2</v>
      </c>
      <c r="G3772">
        <v>0</v>
      </c>
      <c r="H3772">
        <v>6</v>
      </c>
      <c r="I3772">
        <v>0</v>
      </c>
      <c r="J3772">
        <v>66</v>
      </c>
      <c r="K3772">
        <v>61</v>
      </c>
      <c r="L3772">
        <v>58</v>
      </c>
      <c r="M3772">
        <v>13</v>
      </c>
      <c r="T3772">
        <v>0</v>
      </c>
      <c r="U3772">
        <v>7</v>
      </c>
      <c r="V3772">
        <v>1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N3772">
        <v>0</v>
      </c>
      <c r="AO3772">
        <v>0</v>
      </c>
      <c r="AP3772">
        <v>0</v>
      </c>
      <c r="AQ3772">
        <v>12403</v>
      </c>
      <c r="AR3772" t="s">
        <v>1380</v>
      </c>
      <c r="AS3772" t="s">
        <v>135</v>
      </c>
      <c r="AT3772" t="s">
        <v>209</v>
      </c>
      <c r="AU3772">
        <v>12</v>
      </c>
      <c r="AV3772" t="s">
        <v>36</v>
      </c>
    </row>
    <row r="3773" spans="1:48" hidden="1">
      <c r="A3773">
        <v>2016</v>
      </c>
      <c r="B3773" t="s">
        <v>1379</v>
      </c>
      <c r="C3773">
        <v>73</v>
      </c>
      <c r="D3773">
        <v>67</v>
      </c>
      <c r="E3773">
        <v>0</v>
      </c>
      <c r="F3773">
        <v>0</v>
      </c>
      <c r="G3773">
        <v>0</v>
      </c>
      <c r="H3773">
        <v>5</v>
      </c>
      <c r="I3773">
        <v>0</v>
      </c>
      <c r="J3773">
        <v>89</v>
      </c>
      <c r="K3773">
        <v>89</v>
      </c>
      <c r="L3773">
        <v>108</v>
      </c>
      <c r="M3773">
        <v>26</v>
      </c>
      <c r="T3773">
        <v>0</v>
      </c>
      <c r="U3773">
        <v>7</v>
      </c>
      <c r="V3773">
        <v>1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N3773">
        <v>0</v>
      </c>
      <c r="AO3773">
        <v>0</v>
      </c>
      <c r="AP3773">
        <v>0</v>
      </c>
      <c r="AQ3773">
        <v>12403</v>
      </c>
      <c r="AR3773" t="s">
        <v>1380</v>
      </c>
      <c r="AS3773" t="s">
        <v>135</v>
      </c>
      <c r="AT3773" t="s">
        <v>209</v>
      </c>
      <c r="AU3773">
        <v>12</v>
      </c>
      <c r="AV3773" t="s">
        <v>36</v>
      </c>
    </row>
    <row r="3774" spans="1:48" hidden="1">
      <c r="A3774">
        <v>2015</v>
      </c>
      <c r="B3774" t="s">
        <v>1379</v>
      </c>
      <c r="C3774">
        <v>71</v>
      </c>
      <c r="D3774">
        <v>72</v>
      </c>
      <c r="E3774">
        <v>12</v>
      </c>
      <c r="F3774">
        <v>4</v>
      </c>
      <c r="G3774">
        <v>0</v>
      </c>
      <c r="H3774">
        <v>3</v>
      </c>
      <c r="I3774">
        <v>0</v>
      </c>
      <c r="J3774">
        <v>97</v>
      </c>
      <c r="K3774">
        <v>93</v>
      </c>
      <c r="L3774">
        <v>151</v>
      </c>
      <c r="M3774">
        <v>28</v>
      </c>
      <c r="T3774">
        <v>2</v>
      </c>
      <c r="U3774">
        <v>7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N3774">
        <v>0</v>
      </c>
      <c r="AO3774">
        <v>0</v>
      </c>
      <c r="AP3774">
        <v>0</v>
      </c>
      <c r="AQ3774">
        <v>12403</v>
      </c>
      <c r="AR3774" t="s">
        <v>1380</v>
      </c>
      <c r="AS3774" t="s">
        <v>135</v>
      </c>
      <c r="AT3774" t="s">
        <v>209</v>
      </c>
      <c r="AU3774">
        <v>12</v>
      </c>
      <c r="AV3774" t="s">
        <v>36</v>
      </c>
    </row>
    <row r="3775" spans="1:48" hidden="1">
      <c r="A3775">
        <v>2014</v>
      </c>
      <c r="B3775" t="s">
        <v>1379</v>
      </c>
      <c r="C3775">
        <v>96</v>
      </c>
      <c r="D3775">
        <v>85</v>
      </c>
      <c r="E3775">
        <v>4</v>
      </c>
      <c r="F3775">
        <v>2</v>
      </c>
      <c r="G3775">
        <v>0</v>
      </c>
      <c r="H3775">
        <v>0</v>
      </c>
      <c r="I3775">
        <v>0</v>
      </c>
      <c r="J3775">
        <v>95</v>
      </c>
      <c r="K3775">
        <v>85</v>
      </c>
      <c r="L3775">
        <v>134</v>
      </c>
      <c r="M3775">
        <v>33</v>
      </c>
      <c r="T3775">
        <v>0</v>
      </c>
      <c r="U3775">
        <v>11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N3775">
        <v>0</v>
      </c>
      <c r="AO3775">
        <v>0</v>
      </c>
      <c r="AP3775">
        <v>0</v>
      </c>
      <c r="AQ3775">
        <v>12403</v>
      </c>
      <c r="AR3775" t="s">
        <v>1380</v>
      </c>
      <c r="AS3775" t="s">
        <v>135</v>
      </c>
      <c r="AT3775" t="s">
        <v>209</v>
      </c>
      <c r="AU3775">
        <v>12</v>
      </c>
      <c r="AV3775" t="s">
        <v>36</v>
      </c>
    </row>
    <row r="3776" spans="1:48" hidden="1">
      <c r="A3776">
        <v>2019</v>
      </c>
      <c r="B3776" t="s">
        <v>1381</v>
      </c>
      <c r="C3776">
        <v>33</v>
      </c>
      <c r="D3776">
        <v>33</v>
      </c>
      <c r="E3776">
        <v>4</v>
      </c>
      <c r="F3776">
        <v>1</v>
      </c>
      <c r="G3776">
        <v>0</v>
      </c>
      <c r="H3776">
        <v>2</v>
      </c>
      <c r="I3776">
        <v>0</v>
      </c>
      <c r="J3776">
        <v>41</v>
      </c>
      <c r="K3776">
        <v>41</v>
      </c>
      <c r="L3776">
        <v>16</v>
      </c>
      <c r="M3776">
        <v>8</v>
      </c>
      <c r="N3776">
        <v>2</v>
      </c>
      <c r="O3776">
        <v>5</v>
      </c>
      <c r="P3776">
        <v>0</v>
      </c>
      <c r="Q3776">
        <v>1</v>
      </c>
      <c r="R3776">
        <v>0</v>
      </c>
      <c r="S3776">
        <v>0</v>
      </c>
      <c r="T3776">
        <v>0</v>
      </c>
      <c r="U3776">
        <v>2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12409</v>
      </c>
      <c r="AR3776" t="s">
        <v>1382</v>
      </c>
      <c r="AS3776" t="s">
        <v>135</v>
      </c>
      <c r="AT3776" t="s">
        <v>209</v>
      </c>
      <c r="AU3776">
        <v>12</v>
      </c>
      <c r="AV3776" t="s">
        <v>36</v>
      </c>
    </row>
    <row r="3777" spans="1:48" hidden="1">
      <c r="A3777">
        <v>2018</v>
      </c>
      <c r="B3777" t="s">
        <v>1381</v>
      </c>
      <c r="C3777">
        <v>28</v>
      </c>
      <c r="D3777">
        <v>25</v>
      </c>
      <c r="E3777">
        <v>0</v>
      </c>
      <c r="F3777">
        <v>0</v>
      </c>
      <c r="G3777">
        <v>0</v>
      </c>
      <c r="H3777">
        <v>3</v>
      </c>
      <c r="I3777">
        <v>0</v>
      </c>
      <c r="J3777">
        <v>42</v>
      </c>
      <c r="K3777">
        <v>37</v>
      </c>
      <c r="L3777">
        <v>10</v>
      </c>
      <c r="M3777">
        <v>5</v>
      </c>
      <c r="N3777">
        <v>2</v>
      </c>
      <c r="O3777">
        <v>2</v>
      </c>
      <c r="P3777">
        <v>0</v>
      </c>
      <c r="Q3777">
        <v>1</v>
      </c>
      <c r="R3777">
        <v>0</v>
      </c>
      <c r="S3777">
        <v>0</v>
      </c>
      <c r="T3777">
        <v>0</v>
      </c>
      <c r="U3777">
        <v>2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12409</v>
      </c>
      <c r="AR3777" t="s">
        <v>1382</v>
      </c>
      <c r="AS3777" t="s">
        <v>135</v>
      </c>
      <c r="AT3777" t="s">
        <v>209</v>
      </c>
      <c r="AU3777">
        <v>12</v>
      </c>
      <c r="AV3777" t="s">
        <v>36</v>
      </c>
    </row>
    <row r="3778" spans="1:48" hidden="1">
      <c r="A3778">
        <v>2017</v>
      </c>
      <c r="B3778" t="s">
        <v>1381</v>
      </c>
      <c r="C3778">
        <v>35</v>
      </c>
      <c r="D3778">
        <v>33</v>
      </c>
      <c r="E3778">
        <v>1</v>
      </c>
      <c r="F3778">
        <v>1</v>
      </c>
      <c r="G3778">
        <v>0</v>
      </c>
      <c r="H3778">
        <v>6</v>
      </c>
      <c r="I3778">
        <v>0</v>
      </c>
      <c r="J3778">
        <v>42</v>
      </c>
      <c r="K3778">
        <v>33</v>
      </c>
      <c r="L3778">
        <v>13</v>
      </c>
      <c r="M3778">
        <v>5</v>
      </c>
      <c r="T3778">
        <v>0</v>
      </c>
      <c r="U3778">
        <v>3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N3778">
        <v>0</v>
      </c>
      <c r="AO3778">
        <v>0</v>
      </c>
      <c r="AP3778">
        <v>0</v>
      </c>
      <c r="AQ3778">
        <v>12409</v>
      </c>
      <c r="AR3778" t="s">
        <v>1382</v>
      </c>
      <c r="AS3778" t="s">
        <v>135</v>
      </c>
      <c r="AT3778" t="s">
        <v>209</v>
      </c>
      <c r="AU3778">
        <v>12</v>
      </c>
      <c r="AV3778" t="s">
        <v>36</v>
      </c>
    </row>
    <row r="3779" spans="1:48" hidden="1">
      <c r="A3779">
        <v>2016</v>
      </c>
      <c r="B3779" t="s">
        <v>1381</v>
      </c>
      <c r="C3779">
        <v>35</v>
      </c>
      <c r="D3779">
        <v>32</v>
      </c>
      <c r="E3779">
        <v>1</v>
      </c>
      <c r="F3779">
        <v>1</v>
      </c>
      <c r="G3779">
        <v>0</v>
      </c>
      <c r="H3779">
        <v>4</v>
      </c>
      <c r="I3779">
        <v>0</v>
      </c>
      <c r="J3779">
        <v>37</v>
      </c>
      <c r="K3779">
        <v>35</v>
      </c>
      <c r="L3779">
        <v>14</v>
      </c>
      <c r="M3779">
        <v>10</v>
      </c>
      <c r="T3779">
        <v>0</v>
      </c>
      <c r="U3779">
        <v>5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N3779">
        <v>0</v>
      </c>
      <c r="AO3779">
        <v>0</v>
      </c>
      <c r="AP3779">
        <v>0</v>
      </c>
      <c r="AQ3779">
        <v>12409</v>
      </c>
      <c r="AR3779" t="s">
        <v>1382</v>
      </c>
      <c r="AS3779" t="s">
        <v>135</v>
      </c>
      <c r="AT3779" t="s">
        <v>209</v>
      </c>
      <c r="AU3779">
        <v>12</v>
      </c>
      <c r="AV3779" t="s">
        <v>36</v>
      </c>
    </row>
    <row r="3780" spans="1:48" hidden="1">
      <c r="A3780">
        <v>2015</v>
      </c>
      <c r="B3780" t="s">
        <v>1381</v>
      </c>
      <c r="C3780">
        <v>46</v>
      </c>
      <c r="D3780">
        <v>42</v>
      </c>
      <c r="E3780">
        <v>4</v>
      </c>
      <c r="F3780">
        <v>1</v>
      </c>
      <c r="G3780">
        <v>0</v>
      </c>
      <c r="H3780">
        <v>1</v>
      </c>
      <c r="I3780">
        <v>0</v>
      </c>
      <c r="J3780">
        <v>52</v>
      </c>
      <c r="K3780">
        <v>50</v>
      </c>
      <c r="L3780">
        <v>20</v>
      </c>
      <c r="M3780">
        <v>8</v>
      </c>
      <c r="T3780">
        <v>0</v>
      </c>
      <c r="U3780">
        <v>3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N3780">
        <v>0</v>
      </c>
      <c r="AO3780">
        <v>0</v>
      </c>
      <c r="AP3780">
        <v>0</v>
      </c>
      <c r="AQ3780">
        <v>12409</v>
      </c>
      <c r="AR3780" t="s">
        <v>1382</v>
      </c>
      <c r="AS3780" t="s">
        <v>135</v>
      </c>
      <c r="AT3780" t="s">
        <v>209</v>
      </c>
      <c r="AU3780">
        <v>12</v>
      </c>
      <c r="AV3780" t="s">
        <v>36</v>
      </c>
    </row>
    <row r="3781" spans="1:48" hidden="1">
      <c r="A3781">
        <v>2014</v>
      </c>
      <c r="B3781" t="s">
        <v>1381</v>
      </c>
      <c r="C3781">
        <v>40</v>
      </c>
      <c r="D3781">
        <v>40</v>
      </c>
      <c r="E3781">
        <v>4</v>
      </c>
      <c r="F3781">
        <v>1</v>
      </c>
      <c r="G3781">
        <v>0</v>
      </c>
      <c r="H3781">
        <v>2</v>
      </c>
      <c r="I3781">
        <v>0</v>
      </c>
      <c r="J3781">
        <v>42</v>
      </c>
      <c r="K3781">
        <v>40</v>
      </c>
      <c r="L3781">
        <v>37</v>
      </c>
      <c r="M3781">
        <v>14</v>
      </c>
      <c r="T3781">
        <v>0</v>
      </c>
      <c r="U3781">
        <v>7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N3781">
        <v>0</v>
      </c>
      <c r="AO3781">
        <v>0</v>
      </c>
      <c r="AP3781">
        <v>0</v>
      </c>
      <c r="AQ3781">
        <v>12409</v>
      </c>
      <c r="AR3781" t="s">
        <v>1382</v>
      </c>
      <c r="AS3781" t="s">
        <v>135</v>
      </c>
      <c r="AT3781" t="s">
        <v>209</v>
      </c>
      <c r="AU3781">
        <v>12</v>
      </c>
      <c r="AV3781" t="s">
        <v>36</v>
      </c>
    </row>
    <row r="3782" spans="1:48" hidden="1">
      <c r="A3782">
        <v>2019</v>
      </c>
      <c r="B3782" t="s">
        <v>1383</v>
      </c>
      <c r="C3782">
        <v>129</v>
      </c>
      <c r="D3782">
        <v>127</v>
      </c>
      <c r="E3782">
        <v>3</v>
      </c>
      <c r="F3782">
        <v>1</v>
      </c>
      <c r="G3782">
        <v>16</v>
      </c>
      <c r="H3782">
        <v>22</v>
      </c>
      <c r="I3782">
        <v>6</v>
      </c>
      <c r="J3782">
        <v>141</v>
      </c>
      <c r="K3782">
        <v>135</v>
      </c>
      <c r="L3782">
        <v>96</v>
      </c>
      <c r="M3782">
        <v>26</v>
      </c>
      <c r="N3782">
        <v>4</v>
      </c>
      <c r="O3782">
        <v>8</v>
      </c>
      <c r="P3782">
        <v>3</v>
      </c>
      <c r="Q3782">
        <v>6</v>
      </c>
      <c r="R3782">
        <v>4</v>
      </c>
      <c r="S3782">
        <v>1</v>
      </c>
      <c r="T3782">
        <v>9</v>
      </c>
      <c r="U3782">
        <v>28</v>
      </c>
      <c r="V3782">
        <v>4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12410</v>
      </c>
      <c r="AR3782" t="s">
        <v>1384</v>
      </c>
      <c r="AS3782" t="s">
        <v>135</v>
      </c>
      <c r="AT3782" t="s">
        <v>209</v>
      </c>
      <c r="AU3782">
        <v>12</v>
      </c>
      <c r="AV3782" t="s">
        <v>36</v>
      </c>
    </row>
    <row r="3783" spans="1:48" hidden="1">
      <c r="A3783">
        <v>2018</v>
      </c>
      <c r="B3783" t="s">
        <v>1383</v>
      </c>
      <c r="C3783">
        <v>146</v>
      </c>
      <c r="D3783">
        <v>145</v>
      </c>
      <c r="E3783">
        <v>7</v>
      </c>
      <c r="F3783">
        <v>3</v>
      </c>
      <c r="G3783">
        <v>9</v>
      </c>
      <c r="H3783">
        <v>24</v>
      </c>
      <c r="I3783">
        <v>15</v>
      </c>
      <c r="J3783">
        <v>161</v>
      </c>
      <c r="K3783">
        <v>156</v>
      </c>
      <c r="L3783">
        <v>81</v>
      </c>
      <c r="M3783">
        <v>26</v>
      </c>
      <c r="N3783">
        <v>3</v>
      </c>
      <c r="O3783">
        <v>7</v>
      </c>
      <c r="P3783">
        <v>7</v>
      </c>
      <c r="Q3783">
        <v>4</v>
      </c>
      <c r="R3783">
        <v>4</v>
      </c>
      <c r="S3783">
        <v>1</v>
      </c>
      <c r="T3783">
        <v>4</v>
      </c>
      <c r="U3783">
        <v>22</v>
      </c>
      <c r="V3783">
        <v>16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12410</v>
      </c>
      <c r="AR3783" t="s">
        <v>1384</v>
      </c>
      <c r="AS3783" t="s">
        <v>135</v>
      </c>
      <c r="AT3783" t="s">
        <v>209</v>
      </c>
      <c r="AU3783">
        <v>12</v>
      </c>
      <c r="AV3783" t="s">
        <v>36</v>
      </c>
    </row>
    <row r="3784" spans="1:48" hidden="1">
      <c r="A3784">
        <v>2017</v>
      </c>
      <c r="B3784" t="s">
        <v>1383</v>
      </c>
      <c r="C3784">
        <v>150</v>
      </c>
      <c r="D3784">
        <v>143</v>
      </c>
      <c r="E3784">
        <v>12</v>
      </c>
      <c r="F3784">
        <v>3</v>
      </c>
      <c r="G3784">
        <v>8</v>
      </c>
      <c r="H3784">
        <v>33</v>
      </c>
      <c r="I3784">
        <v>4</v>
      </c>
      <c r="J3784">
        <v>172</v>
      </c>
      <c r="K3784">
        <v>166</v>
      </c>
      <c r="L3784">
        <v>118</v>
      </c>
      <c r="M3784">
        <v>36</v>
      </c>
      <c r="T3784">
        <v>4</v>
      </c>
      <c r="U3784">
        <v>44</v>
      </c>
      <c r="V3784">
        <v>15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N3784">
        <v>0</v>
      </c>
      <c r="AO3784">
        <v>0</v>
      </c>
      <c r="AP3784">
        <v>0</v>
      </c>
      <c r="AQ3784">
        <v>12410</v>
      </c>
      <c r="AR3784" t="s">
        <v>1384</v>
      </c>
      <c r="AS3784" t="s">
        <v>135</v>
      </c>
      <c r="AT3784" t="s">
        <v>209</v>
      </c>
      <c r="AU3784">
        <v>12</v>
      </c>
      <c r="AV3784" t="s">
        <v>36</v>
      </c>
    </row>
    <row r="3785" spans="1:48" hidden="1">
      <c r="A3785">
        <v>2016</v>
      </c>
      <c r="B3785" t="s">
        <v>1383</v>
      </c>
      <c r="C3785">
        <v>152</v>
      </c>
      <c r="D3785">
        <v>151</v>
      </c>
      <c r="E3785">
        <v>3</v>
      </c>
      <c r="F3785">
        <v>2</v>
      </c>
      <c r="G3785">
        <v>24</v>
      </c>
      <c r="H3785">
        <v>32</v>
      </c>
      <c r="I3785">
        <v>14</v>
      </c>
      <c r="J3785">
        <v>147</v>
      </c>
      <c r="K3785">
        <v>134</v>
      </c>
      <c r="L3785">
        <v>137</v>
      </c>
      <c r="M3785">
        <v>36</v>
      </c>
      <c r="T3785">
        <v>3</v>
      </c>
      <c r="U3785">
        <v>22</v>
      </c>
      <c r="V3785">
        <v>24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N3785">
        <v>0</v>
      </c>
      <c r="AO3785">
        <v>0</v>
      </c>
      <c r="AP3785">
        <v>0</v>
      </c>
      <c r="AQ3785">
        <v>12410</v>
      </c>
      <c r="AR3785" t="s">
        <v>1384</v>
      </c>
      <c r="AS3785" t="s">
        <v>135</v>
      </c>
      <c r="AT3785" t="s">
        <v>209</v>
      </c>
      <c r="AU3785">
        <v>12</v>
      </c>
      <c r="AV3785" t="s">
        <v>36</v>
      </c>
    </row>
    <row r="3786" spans="1:48" hidden="1">
      <c r="A3786">
        <v>2015</v>
      </c>
      <c r="B3786" t="s">
        <v>1383</v>
      </c>
      <c r="C3786">
        <v>165</v>
      </c>
      <c r="D3786">
        <v>158</v>
      </c>
      <c r="E3786">
        <v>5</v>
      </c>
      <c r="F3786">
        <v>3</v>
      </c>
      <c r="G3786">
        <v>10</v>
      </c>
      <c r="H3786">
        <v>25</v>
      </c>
      <c r="I3786">
        <v>11</v>
      </c>
      <c r="J3786">
        <v>176</v>
      </c>
      <c r="K3786">
        <v>166</v>
      </c>
      <c r="L3786">
        <v>149</v>
      </c>
      <c r="M3786">
        <v>42</v>
      </c>
      <c r="T3786">
        <v>10</v>
      </c>
      <c r="U3786">
        <v>43</v>
      </c>
      <c r="V3786">
        <v>25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N3786">
        <v>0</v>
      </c>
      <c r="AO3786">
        <v>0</v>
      </c>
      <c r="AP3786">
        <v>0</v>
      </c>
      <c r="AQ3786">
        <v>12410</v>
      </c>
      <c r="AR3786" t="s">
        <v>1384</v>
      </c>
      <c r="AS3786" t="s">
        <v>135</v>
      </c>
      <c r="AT3786" t="s">
        <v>209</v>
      </c>
      <c r="AU3786">
        <v>12</v>
      </c>
      <c r="AV3786" t="s">
        <v>36</v>
      </c>
    </row>
    <row r="3787" spans="1:48" hidden="1">
      <c r="A3787">
        <v>2014</v>
      </c>
      <c r="B3787" t="s">
        <v>1383</v>
      </c>
      <c r="C3787">
        <v>147</v>
      </c>
      <c r="D3787">
        <v>145</v>
      </c>
      <c r="E3787">
        <v>20</v>
      </c>
      <c r="F3787">
        <v>5</v>
      </c>
      <c r="G3787">
        <v>17</v>
      </c>
      <c r="H3787">
        <v>25</v>
      </c>
      <c r="I3787">
        <v>19</v>
      </c>
      <c r="J3787">
        <v>149</v>
      </c>
      <c r="K3787">
        <v>140</v>
      </c>
      <c r="L3787">
        <v>151</v>
      </c>
      <c r="M3787">
        <v>41</v>
      </c>
      <c r="T3787">
        <v>7</v>
      </c>
      <c r="U3787">
        <v>23</v>
      </c>
      <c r="V3787">
        <v>28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N3787">
        <v>0</v>
      </c>
      <c r="AO3787">
        <v>0</v>
      </c>
      <c r="AP3787">
        <v>0</v>
      </c>
      <c r="AQ3787">
        <v>12410</v>
      </c>
      <c r="AR3787" t="s">
        <v>1384</v>
      </c>
      <c r="AS3787" t="s">
        <v>135</v>
      </c>
      <c r="AT3787" t="s">
        <v>209</v>
      </c>
      <c r="AU3787">
        <v>12</v>
      </c>
      <c r="AV3787" t="s">
        <v>36</v>
      </c>
    </row>
    <row r="3788" spans="1:48" hidden="1">
      <c r="A3788">
        <v>2019</v>
      </c>
      <c r="B3788" t="s">
        <v>1385</v>
      </c>
      <c r="C3788">
        <v>102</v>
      </c>
      <c r="D3788">
        <v>90</v>
      </c>
      <c r="E3788">
        <v>0</v>
      </c>
      <c r="F3788">
        <v>0</v>
      </c>
      <c r="G3788">
        <v>0</v>
      </c>
      <c r="H3788">
        <v>6</v>
      </c>
      <c r="I3788">
        <v>15</v>
      </c>
      <c r="J3788">
        <v>56</v>
      </c>
      <c r="K3788">
        <v>50</v>
      </c>
      <c r="L3788">
        <v>12</v>
      </c>
      <c r="M3788">
        <v>4</v>
      </c>
      <c r="N3788">
        <v>0</v>
      </c>
      <c r="O3788">
        <v>2</v>
      </c>
      <c r="P3788">
        <v>0</v>
      </c>
      <c r="Q3788">
        <v>2</v>
      </c>
      <c r="R3788">
        <v>0</v>
      </c>
      <c r="S3788">
        <v>0</v>
      </c>
      <c r="T3788">
        <v>0</v>
      </c>
      <c r="U3788">
        <v>11</v>
      </c>
      <c r="V3788">
        <v>1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12421</v>
      </c>
      <c r="AR3788" t="s">
        <v>1386</v>
      </c>
      <c r="AS3788" t="s">
        <v>135</v>
      </c>
      <c r="AT3788" t="s">
        <v>209</v>
      </c>
      <c r="AU3788">
        <v>12</v>
      </c>
      <c r="AV3788" t="s">
        <v>36</v>
      </c>
    </row>
    <row r="3789" spans="1:48" hidden="1">
      <c r="A3789">
        <v>2018</v>
      </c>
      <c r="B3789" t="s">
        <v>1385</v>
      </c>
      <c r="C3789">
        <v>91</v>
      </c>
      <c r="D3789">
        <v>84</v>
      </c>
      <c r="E3789">
        <v>0</v>
      </c>
      <c r="F3789">
        <v>0</v>
      </c>
      <c r="G3789">
        <v>0</v>
      </c>
      <c r="H3789">
        <v>4</v>
      </c>
      <c r="I3789">
        <v>5</v>
      </c>
      <c r="J3789">
        <v>103</v>
      </c>
      <c r="K3789">
        <v>97</v>
      </c>
      <c r="L3789">
        <v>32</v>
      </c>
      <c r="M3789">
        <v>9</v>
      </c>
      <c r="N3789">
        <v>2</v>
      </c>
      <c r="O3789">
        <v>3</v>
      </c>
      <c r="P3789">
        <v>0</v>
      </c>
      <c r="Q3789">
        <v>3</v>
      </c>
      <c r="R3789">
        <v>0</v>
      </c>
      <c r="S3789">
        <v>1</v>
      </c>
      <c r="T3789">
        <v>0</v>
      </c>
      <c r="U3789">
        <v>13</v>
      </c>
      <c r="V3789">
        <v>2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12421</v>
      </c>
      <c r="AR3789" t="s">
        <v>1386</v>
      </c>
      <c r="AS3789" t="s">
        <v>135</v>
      </c>
      <c r="AT3789" t="s">
        <v>209</v>
      </c>
      <c r="AU3789">
        <v>12</v>
      </c>
      <c r="AV3789" t="s">
        <v>36</v>
      </c>
    </row>
    <row r="3790" spans="1:48" hidden="1">
      <c r="A3790">
        <v>2017</v>
      </c>
      <c r="B3790" t="s">
        <v>1385</v>
      </c>
      <c r="C3790">
        <v>87</v>
      </c>
      <c r="D3790">
        <v>85</v>
      </c>
      <c r="E3790">
        <v>3</v>
      </c>
      <c r="F3790">
        <v>2</v>
      </c>
      <c r="G3790">
        <v>1</v>
      </c>
      <c r="H3790">
        <v>11</v>
      </c>
      <c r="I3790">
        <v>11</v>
      </c>
      <c r="J3790">
        <v>85</v>
      </c>
      <c r="K3790">
        <v>81</v>
      </c>
      <c r="L3790">
        <v>76</v>
      </c>
      <c r="M3790">
        <v>15</v>
      </c>
      <c r="T3790">
        <v>7</v>
      </c>
      <c r="U3790">
        <v>1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N3790">
        <v>0</v>
      </c>
      <c r="AO3790">
        <v>0</v>
      </c>
      <c r="AP3790">
        <v>0</v>
      </c>
      <c r="AQ3790">
        <v>12421</v>
      </c>
      <c r="AR3790" t="s">
        <v>1386</v>
      </c>
      <c r="AS3790" t="s">
        <v>135</v>
      </c>
      <c r="AT3790" t="s">
        <v>209</v>
      </c>
      <c r="AU3790">
        <v>12</v>
      </c>
      <c r="AV3790" t="s">
        <v>36</v>
      </c>
    </row>
    <row r="3791" spans="1:48" hidden="1">
      <c r="A3791">
        <v>2016</v>
      </c>
      <c r="B3791" t="s">
        <v>1385</v>
      </c>
      <c r="C3791">
        <v>78</v>
      </c>
      <c r="D3791">
        <v>69</v>
      </c>
      <c r="E3791">
        <v>0</v>
      </c>
      <c r="F3791">
        <v>0</v>
      </c>
      <c r="G3791">
        <v>2</v>
      </c>
      <c r="H3791">
        <v>7</v>
      </c>
      <c r="I3791">
        <v>15</v>
      </c>
      <c r="J3791">
        <v>130</v>
      </c>
      <c r="K3791">
        <v>105</v>
      </c>
      <c r="L3791">
        <v>78</v>
      </c>
      <c r="M3791">
        <v>17</v>
      </c>
      <c r="T3791">
        <v>0</v>
      </c>
      <c r="U3791">
        <v>20</v>
      </c>
      <c r="V3791">
        <v>11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N3791">
        <v>0</v>
      </c>
      <c r="AO3791">
        <v>0</v>
      </c>
      <c r="AP3791">
        <v>0</v>
      </c>
      <c r="AQ3791">
        <v>12421</v>
      </c>
      <c r="AR3791" t="s">
        <v>1386</v>
      </c>
      <c r="AS3791" t="s">
        <v>135</v>
      </c>
      <c r="AT3791" t="s">
        <v>209</v>
      </c>
      <c r="AU3791">
        <v>12</v>
      </c>
      <c r="AV3791" t="s">
        <v>36</v>
      </c>
    </row>
    <row r="3792" spans="1:48" hidden="1">
      <c r="A3792">
        <v>2015</v>
      </c>
      <c r="B3792" t="s">
        <v>1385</v>
      </c>
      <c r="C3792">
        <v>89</v>
      </c>
      <c r="D3792">
        <v>85</v>
      </c>
      <c r="E3792">
        <v>6</v>
      </c>
      <c r="F3792">
        <v>3</v>
      </c>
      <c r="G3792">
        <v>0</v>
      </c>
      <c r="H3792">
        <v>11</v>
      </c>
      <c r="I3792">
        <v>8</v>
      </c>
      <c r="J3792">
        <v>96</v>
      </c>
      <c r="K3792">
        <v>91</v>
      </c>
      <c r="L3792">
        <v>36</v>
      </c>
      <c r="M3792">
        <v>10</v>
      </c>
      <c r="T3792">
        <v>0</v>
      </c>
      <c r="U3792">
        <v>8</v>
      </c>
      <c r="V3792">
        <v>8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N3792">
        <v>0</v>
      </c>
      <c r="AO3792">
        <v>0</v>
      </c>
      <c r="AP3792">
        <v>0</v>
      </c>
      <c r="AQ3792">
        <v>12421</v>
      </c>
      <c r="AR3792" t="s">
        <v>1386</v>
      </c>
      <c r="AS3792" t="s">
        <v>135</v>
      </c>
      <c r="AT3792" t="s">
        <v>209</v>
      </c>
      <c r="AU3792">
        <v>12</v>
      </c>
      <c r="AV3792" t="s">
        <v>36</v>
      </c>
    </row>
    <row r="3793" spans="1:48" hidden="1">
      <c r="A3793">
        <v>2014</v>
      </c>
      <c r="B3793" t="s">
        <v>1385</v>
      </c>
      <c r="C3793">
        <v>86</v>
      </c>
      <c r="D3793">
        <v>78</v>
      </c>
      <c r="E3793">
        <v>7</v>
      </c>
      <c r="F3793">
        <v>2</v>
      </c>
      <c r="G3793">
        <v>1</v>
      </c>
      <c r="H3793">
        <v>10</v>
      </c>
      <c r="I3793">
        <v>6</v>
      </c>
      <c r="J3793">
        <v>104</v>
      </c>
      <c r="K3793">
        <v>103</v>
      </c>
      <c r="L3793">
        <v>93</v>
      </c>
      <c r="M3793">
        <v>26</v>
      </c>
      <c r="T3793">
        <v>0</v>
      </c>
      <c r="U3793">
        <v>16</v>
      </c>
      <c r="V3793">
        <v>2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N3793">
        <v>0</v>
      </c>
      <c r="AO3793">
        <v>0</v>
      </c>
      <c r="AP3793">
        <v>0</v>
      </c>
      <c r="AQ3793">
        <v>12421</v>
      </c>
      <c r="AR3793" t="s">
        <v>1386</v>
      </c>
      <c r="AS3793" t="s">
        <v>135</v>
      </c>
      <c r="AT3793" t="s">
        <v>209</v>
      </c>
      <c r="AU3793">
        <v>12</v>
      </c>
      <c r="AV3793" t="s">
        <v>36</v>
      </c>
    </row>
    <row r="3794" spans="1:48" hidden="1">
      <c r="A3794">
        <v>2019</v>
      </c>
      <c r="B3794" t="s">
        <v>1387</v>
      </c>
      <c r="C3794">
        <v>29</v>
      </c>
      <c r="D3794">
        <v>26</v>
      </c>
      <c r="E3794">
        <v>2</v>
      </c>
      <c r="F3794">
        <v>1</v>
      </c>
      <c r="G3794">
        <v>7</v>
      </c>
      <c r="H3794">
        <v>2</v>
      </c>
      <c r="I3794">
        <v>0</v>
      </c>
      <c r="J3794">
        <v>43</v>
      </c>
      <c r="K3794">
        <v>42</v>
      </c>
      <c r="L3794">
        <v>28</v>
      </c>
      <c r="M3794">
        <v>10</v>
      </c>
      <c r="N3794">
        <v>5</v>
      </c>
      <c r="O3794">
        <v>3</v>
      </c>
      <c r="P3794">
        <v>0</v>
      </c>
      <c r="Q3794">
        <v>0</v>
      </c>
      <c r="R3794">
        <v>2</v>
      </c>
      <c r="S3794">
        <v>0</v>
      </c>
      <c r="T3794">
        <v>0</v>
      </c>
      <c r="U3794">
        <v>4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12422</v>
      </c>
      <c r="AR3794" t="s">
        <v>1388</v>
      </c>
      <c r="AS3794" t="s">
        <v>135</v>
      </c>
      <c r="AT3794" t="s">
        <v>209</v>
      </c>
      <c r="AU3794">
        <v>12</v>
      </c>
      <c r="AV3794" t="s">
        <v>36</v>
      </c>
    </row>
    <row r="3795" spans="1:48" hidden="1">
      <c r="A3795">
        <v>2018</v>
      </c>
      <c r="B3795" t="s">
        <v>1387</v>
      </c>
      <c r="C3795">
        <v>38</v>
      </c>
      <c r="D3795">
        <v>35</v>
      </c>
      <c r="E3795">
        <v>1</v>
      </c>
      <c r="F3795">
        <v>1</v>
      </c>
      <c r="G3795">
        <v>4</v>
      </c>
      <c r="H3795">
        <v>4</v>
      </c>
      <c r="I3795">
        <v>0</v>
      </c>
      <c r="J3795">
        <v>47</v>
      </c>
      <c r="K3795">
        <v>41</v>
      </c>
      <c r="L3795">
        <v>14</v>
      </c>
      <c r="M3795">
        <v>6</v>
      </c>
      <c r="N3795">
        <v>3</v>
      </c>
      <c r="O3795">
        <v>1</v>
      </c>
      <c r="P3795">
        <v>1</v>
      </c>
      <c r="Q3795">
        <v>0</v>
      </c>
      <c r="R3795">
        <v>1</v>
      </c>
      <c r="S3795">
        <v>0</v>
      </c>
      <c r="T3795">
        <v>2</v>
      </c>
      <c r="U3795">
        <v>9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12422</v>
      </c>
      <c r="AR3795" t="s">
        <v>1388</v>
      </c>
      <c r="AS3795" t="s">
        <v>135</v>
      </c>
      <c r="AT3795" t="s">
        <v>209</v>
      </c>
      <c r="AU3795">
        <v>12</v>
      </c>
      <c r="AV3795" t="s">
        <v>36</v>
      </c>
    </row>
    <row r="3796" spans="1:48" hidden="1">
      <c r="A3796">
        <v>2017</v>
      </c>
      <c r="B3796" t="s">
        <v>1387</v>
      </c>
      <c r="C3796">
        <v>36</v>
      </c>
      <c r="D3796">
        <v>34</v>
      </c>
      <c r="E3796">
        <v>2</v>
      </c>
      <c r="F3796">
        <v>1</v>
      </c>
      <c r="G3796">
        <v>0</v>
      </c>
      <c r="H3796">
        <v>5</v>
      </c>
      <c r="I3796">
        <v>0</v>
      </c>
      <c r="J3796">
        <v>44</v>
      </c>
      <c r="K3796">
        <v>39</v>
      </c>
      <c r="L3796">
        <v>19</v>
      </c>
      <c r="M3796">
        <v>9</v>
      </c>
      <c r="T3796">
        <v>0</v>
      </c>
      <c r="U3796">
        <v>1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N3796">
        <v>0</v>
      </c>
      <c r="AO3796">
        <v>0</v>
      </c>
      <c r="AP3796">
        <v>0</v>
      </c>
      <c r="AQ3796">
        <v>12422</v>
      </c>
      <c r="AR3796" t="s">
        <v>1388</v>
      </c>
      <c r="AS3796" t="s">
        <v>135</v>
      </c>
      <c r="AT3796" t="s">
        <v>209</v>
      </c>
      <c r="AU3796">
        <v>12</v>
      </c>
      <c r="AV3796" t="s">
        <v>36</v>
      </c>
    </row>
    <row r="3797" spans="1:48" hidden="1">
      <c r="A3797">
        <v>2016</v>
      </c>
      <c r="B3797" t="s">
        <v>1387</v>
      </c>
      <c r="C3797">
        <v>39</v>
      </c>
      <c r="D3797">
        <v>36</v>
      </c>
      <c r="E3797">
        <v>4</v>
      </c>
      <c r="F3797">
        <v>1</v>
      </c>
      <c r="G3797">
        <v>3</v>
      </c>
      <c r="H3797">
        <v>7</v>
      </c>
      <c r="I3797">
        <v>0</v>
      </c>
      <c r="J3797">
        <v>51</v>
      </c>
      <c r="K3797">
        <v>49</v>
      </c>
      <c r="L3797">
        <v>28</v>
      </c>
      <c r="M3797">
        <v>13</v>
      </c>
      <c r="T3797">
        <v>1</v>
      </c>
      <c r="U3797">
        <v>9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N3797">
        <v>0</v>
      </c>
      <c r="AO3797">
        <v>0</v>
      </c>
      <c r="AP3797">
        <v>0</v>
      </c>
      <c r="AQ3797">
        <v>12422</v>
      </c>
      <c r="AR3797" t="s">
        <v>1388</v>
      </c>
      <c r="AS3797" t="s">
        <v>135</v>
      </c>
      <c r="AT3797" t="s">
        <v>209</v>
      </c>
      <c r="AU3797">
        <v>12</v>
      </c>
      <c r="AV3797" t="s">
        <v>36</v>
      </c>
    </row>
    <row r="3798" spans="1:48" hidden="1">
      <c r="A3798">
        <v>2015</v>
      </c>
      <c r="B3798" t="s">
        <v>1387</v>
      </c>
      <c r="C3798">
        <v>42</v>
      </c>
      <c r="D3798">
        <v>41</v>
      </c>
      <c r="E3798">
        <v>4</v>
      </c>
      <c r="F3798">
        <v>1</v>
      </c>
      <c r="G3798">
        <v>6</v>
      </c>
      <c r="H3798">
        <v>6</v>
      </c>
      <c r="I3798">
        <v>0</v>
      </c>
      <c r="J3798">
        <v>57</v>
      </c>
      <c r="K3798">
        <v>56</v>
      </c>
      <c r="L3798">
        <v>33</v>
      </c>
      <c r="M3798">
        <v>11</v>
      </c>
      <c r="T3798">
        <v>6</v>
      </c>
      <c r="U3798">
        <v>8</v>
      </c>
      <c r="V3798">
        <v>2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N3798">
        <v>0</v>
      </c>
      <c r="AO3798">
        <v>0</v>
      </c>
      <c r="AP3798">
        <v>0</v>
      </c>
      <c r="AQ3798">
        <v>12422</v>
      </c>
      <c r="AR3798" t="s">
        <v>1388</v>
      </c>
      <c r="AS3798" t="s">
        <v>135</v>
      </c>
      <c r="AT3798" t="s">
        <v>209</v>
      </c>
      <c r="AU3798">
        <v>12</v>
      </c>
      <c r="AV3798" t="s">
        <v>36</v>
      </c>
    </row>
    <row r="3799" spans="1:48" hidden="1">
      <c r="A3799">
        <v>2014</v>
      </c>
      <c r="B3799" t="s">
        <v>1387</v>
      </c>
      <c r="C3799">
        <v>46</v>
      </c>
      <c r="D3799">
        <v>45</v>
      </c>
      <c r="E3799">
        <v>7</v>
      </c>
      <c r="F3799">
        <v>2</v>
      </c>
      <c r="G3799">
        <v>7</v>
      </c>
      <c r="H3799">
        <v>2</v>
      </c>
      <c r="I3799">
        <v>7</v>
      </c>
      <c r="J3799">
        <v>55</v>
      </c>
      <c r="K3799">
        <v>53</v>
      </c>
      <c r="L3799">
        <v>39</v>
      </c>
      <c r="M3799">
        <v>15</v>
      </c>
      <c r="T3799">
        <v>2</v>
      </c>
      <c r="U3799">
        <v>8</v>
      </c>
      <c r="V3799">
        <v>3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N3799">
        <v>0</v>
      </c>
      <c r="AO3799">
        <v>0</v>
      </c>
      <c r="AP3799">
        <v>0</v>
      </c>
      <c r="AQ3799">
        <v>12422</v>
      </c>
      <c r="AR3799" t="s">
        <v>1388</v>
      </c>
      <c r="AS3799" t="s">
        <v>135</v>
      </c>
      <c r="AT3799" t="s">
        <v>209</v>
      </c>
      <c r="AU3799">
        <v>12</v>
      </c>
      <c r="AV3799" t="s">
        <v>36</v>
      </c>
    </row>
    <row r="3800" spans="1:48" hidden="1">
      <c r="A3800">
        <v>2019</v>
      </c>
      <c r="B3800" t="s">
        <v>1389</v>
      </c>
      <c r="C3800">
        <v>45</v>
      </c>
      <c r="D3800">
        <v>44</v>
      </c>
      <c r="E3800">
        <v>3</v>
      </c>
      <c r="F3800">
        <v>1</v>
      </c>
      <c r="G3800">
        <v>0</v>
      </c>
      <c r="H3800">
        <v>1</v>
      </c>
      <c r="I3800">
        <v>5</v>
      </c>
      <c r="J3800">
        <v>77</v>
      </c>
      <c r="K3800">
        <v>75</v>
      </c>
      <c r="L3800">
        <v>9</v>
      </c>
      <c r="M3800">
        <v>6</v>
      </c>
      <c r="N3800">
        <v>3</v>
      </c>
      <c r="O3800">
        <v>3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8</v>
      </c>
      <c r="V3800">
        <v>4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12423</v>
      </c>
      <c r="AR3800" t="s">
        <v>1390</v>
      </c>
      <c r="AS3800" t="s">
        <v>135</v>
      </c>
      <c r="AT3800" t="s">
        <v>209</v>
      </c>
      <c r="AU3800">
        <v>12</v>
      </c>
      <c r="AV3800" t="s">
        <v>36</v>
      </c>
    </row>
    <row r="3801" spans="1:48" hidden="1">
      <c r="A3801">
        <v>2018</v>
      </c>
      <c r="B3801" t="s">
        <v>1389</v>
      </c>
      <c r="C3801">
        <v>75</v>
      </c>
      <c r="D3801">
        <v>71</v>
      </c>
      <c r="E3801">
        <v>0</v>
      </c>
      <c r="F3801">
        <v>0</v>
      </c>
      <c r="G3801">
        <v>0</v>
      </c>
      <c r="H3801">
        <v>3</v>
      </c>
      <c r="I3801">
        <v>8</v>
      </c>
      <c r="J3801">
        <v>82</v>
      </c>
      <c r="K3801">
        <v>82</v>
      </c>
      <c r="L3801">
        <v>22</v>
      </c>
      <c r="M3801">
        <v>9</v>
      </c>
      <c r="N3801">
        <v>2</v>
      </c>
      <c r="O3801">
        <v>6</v>
      </c>
      <c r="P3801">
        <v>0</v>
      </c>
      <c r="Q3801">
        <v>0</v>
      </c>
      <c r="R3801">
        <v>1</v>
      </c>
      <c r="S3801">
        <v>0</v>
      </c>
      <c r="T3801">
        <v>1</v>
      </c>
      <c r="U3801">
        <v>5</v>
      </c>
      <c r="V3801">
        <v>1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12423</v>
      </c>
      <c r="AR3801" t="s">
        <v>1390</v>
      </c>
      <c r="AS3801" t="s">
        <v>135</v>
      </c>
      <c r="AT3801" t="s">
        <v>209</v>
      </c>
      <c r="AU3801">
        <v>12</v>
      </c>
      <c r="AV3801" t="s">
        <v>36</v>
      </c>
    </row>
    <row r="3802" spans="1:48" hidden="1">
      <c r="A3802">
        <v>2017</v>
      </c>
      <c r="B3802" t="s">
        <v>1389</v>
      </c>
      <c r="C3802">
        <v>69</v>
      </c>
      <c r="D3802">
        <v>68</v>
      </c>
      <c r="E3802">
        <v>2</v>
      </c>
      <c r="F3802">
        <v>1</v>
      </c>
      <c r="G3802">
        <v>0</v>
      </c>
      <c r="H3802">
        <v>7</v>
      </c>
      <c r="I3802">
        <v>9</v>
      </c>
      <c r="J3802">
        <v>81</v>
      </c>
      <c r="K3802">
        <v>77</v>
      </c>
      <c r="L3802">
        <v>19</v>
      </c>
      <c r="M3802">
        <v>7</v>
      </c>
      <c r="T3802">
        <v>0</v>
      </c>
      <c r="U3802">
        <v>6</v>
      </c>
      <c r="V3802">
        <v>12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N3802">
        <v>0</v>
      </c>
      <c r="AO3802">
        <v>0</v>
      </c>
      <c r="AP3802">
        <v>0</v>
      </c>
      <c r="AQ3802">
        <v>12423</v>
      </c>
      <c r="AR3802" t="s">
        <v>1390</v>
      </c>
      <c r="AS3802" t="s">
        <v>135</v>
      </c>
      <c r="AT3802" t="s">
        <v>209</v>
      </c>
      <c r="AU3802">
        <v>12</v>
      </c>
      <c r="AV3802" t="s">
        <v>36</v>
      </c>
    </row>
    <row r="3803" spans="1:48" hidden="1">
      <c r="A3803">
        <v>2016</v>
      </c>
      <c r="B3803" t="s">
        <v>1389</v>
      </c>
      <c r="C3803">
        <v>81</v>
      </c>
      <c r="D3803">
        <v>78</v>
      </c>
      <c r="E3803">
        <v>3</v>
      </c>
      <c r="F3803">
        <v>1</v>
      </c>
      <c r="G3803">
        <v>0</v>
      </c>
      <c r="H3803">
        <v>4</v>
      </c>
      <c r="I3803">
        <v>15</v>
      </c>
      <c r="J3803">
        <v>95</v>
      </c>
      <c r="K3803">
        <v>89</v>
      </c>
      <c r="L3803">
        <v>20</v>
      </c>
      <c r="M3803">
        <v>10</v>
      </c>
      <c r="T3803">
        <v>0</v>
      </c>
      <c r="U3803">
        <v>8</v>
      </c>
      <c r="V3803">
        <v>6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N3803">
        <v>0</v>
      </c>
      <c r="AO3803">
        <v>0</v>
      </c>
      <c r="AP3803">
        <v>0</v>
      </c>
      <c r="AQ3803">
        <v>12423</v>
      </c>
      <c r="AR3803" t="s">
        <v>1390</v>
      </c>
      <c r="AS3803" t="s">
        <v>135</v>
      </c>
      <c r="AT3803" t="s">
        <v>209</v>
      </c>
      <c r="AU3803">
        <v>12</v>
      </c>
      <c r="AV3803" t="s">
        <v>36</v>
      </c>
    </row>
    <row r="3804" spans="1:48" hidden="1">
      <c r="A3804">
        <v>2015</v>
      </c>
      <c r="B3804" t="s">
        <v>1389</v>
      </c>
      <c r="C3804">
        <v>80</v>
      </c>
      <c r="D3804">
        <v>73</v>
      </c>
      <c r="E3804">
        <v>1</v>
      </c>
      <c r="F3804">
        <v>1</v>
      </c>
      <c r="G3804">
        <v>3</v>
      </c>
      <c r="H3804">
        <v>3</v>
      </c>
      <c r="I3804">
        <v>17</v>
      </c>
      <c r="J3804">
        <v>89</v>
      </c>
      <c r="K3804">
        <v>83</v>
      </c>
      <c r="L3804">
        <v>27</v>
      </c>
      <c r="M3804">
        <v>11</v>
      </c>
      <c r="T3804">
        <v>0</v>
      </c>
      <c r="U3804">
        <v>3</v>
      </c>
      <c r="V3804">
        <v>4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N3804">
        <v>0</v>
      </c>
      <c r="AO3804">
        <v>0</v>
      </c>
      <c r="AP3804">
        <v>0</v>
      </c>
      <c r="AQ3804">
        <v>12423</v>
      </c>
      <c r="AR3804" t="s">
        <v>1390</v>
      </c>
      <c r="AS3804" t="s">
        <v>135</v>
      </c>
      <c r="AT3804" t="s">
        <v>209</v>
      </c>
      <c r="AU3804">
        <v>12</v>
      </c>
      <c r="AV3804" t="s">
        <v>36</v>
      </c>
    </row>
    <row r="3805" spans="1:48" hidden="1">
      <c r="A3805">
        <v>2014</v>
      </c>
      <c r="B3805" t="s">
        <v>1389</v>
      </c>
      <c r="C3805">
        <v>92</v>
      </c>
      <c r="D3805">
        <v>89</v>
      </c>
      <c r="E3805">
        <v>0</v>
      </c>
      <c r="F3805">
        <v>0</v>
      </c>
      <c r="G3805">
        <v>0</v>
      </c>
      <c r="H3805">
        <v>2</v>
      </c>
      <c r="I3805">
        <v>23</v>
      </c>
      <c r="J3805">
        <v>86</v>
      </c>
      <c r="K3805">
        <v>85</v>
      </c>
      <c r="L3805">
        <v>29</v>
      </c>
      <c r="M3805">
        <v>8</v>
      </c>
      <c r="T3805">
        <v>0</v>
      </c>
      <c r="U3805">
        <v>3</v>
      </c>
      <c r="V3805">
        <v>6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N3805">
        <v>0</v>
      </c>
      <c r="AO3805">
        <v>0</v>
      </c>
      <c r="AP3805">
        <v>0</v>
      </c>
      <c r="AQ3805">
        <v>12423</v>
      </c>
      <c r="AR3805" t="s">
        <v>1390</v>
      </c>
      <c r="AS3805" t="s">
        <v>135</v>
      </c>
      <c r="AT3805" t="s">
        <v>209</v>
      </c>
      <c r="AU3805">
        <v>12</v>
      </c>
      <c r="AV3805" t="s">
        <v>36</v>
      </c>
    </row>
    <row r="3806" spans="1:48" hidden="1">
      <c r="A3806">
        <v>2019</v>
      </c>
      <c r="B3806" t="s">
        <v>1391</v>
      </c>
      <c r="C3806">
        <v>52</v>
      </c>
      <c r="D3806">
        <v>50</v>
      </c>
      <c r="E3806">
        <v>0</v>
      </c>
      <c r="F3806">
        <v>0</v>
      </c>
      <c r="G3806">
        <v>0</v>
      </c>
      <c r="H3806">
        <v>3</v>
      </c>
      <c r="I3806">
        <v>12</v>
      </c>
      <c r="J3806">
        <v>52</v>
      </c>
      <c r="K3806">
        <v>49</v>
      </c>
      <c r="L3806">
        <v>10</v>
      </c>
      <c r="M3806">
        <v>4</v>
      </c>
      <c r="N3806">
        <v>1</v>
      </c>
      <c r="O3806">
        <v>2</v>
      </c>
      <c r="P3806">
        <v>0</v>
      </c>
      <c r="Q3806">
        <v>0</v>
      </c>
      <c r="R3806">
        <v>1</v>
      </c>
      <c r="S3806">
        <v>0</v>
      </c>
      <c r="T3806">
        <v>0</v>
      </c>
      <c r="U3806">
        <v>12</v>
      </c>
      <c r="V3806">
        <v>3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12424</v>
      </c>
      <c r="AR3806" t="s">
        <v>1392</v>
      </c>
      <c r="AS3806" t="s">
        <v>135</v>
      </c>
      <c r="AT3806" t="s">
        <v>209</v>
      </c>
      <c r="AU3806">
        <v>12</v>
      </c>
      <c r="AV3806" t="s">
        <v>36</v>
      </c>
    </row>
    <row r="3807" spans="1:48" hidden="1">
      <c r="A3807">
        <v>2018</v>
      </c>
      <c r="B3807" t="s">
        <v>1391</v>
      </c>
      <c r="C3807">
        <v>46</v>
      </c>
      <c r="D3807">
        <v>44</v>
      </c>
      <c r="E3807">
        <v>0</v>
      </c>
      <c r="F3807">
        <v>0</v>
      </c>
      <c r="G3807">
        <v>0</v>
      </c>
      <c r="H3807">
        <v>4</v>
      </c>
      <c r="I3807">
        <v>10</v>
      </c>
      <c r="J3807">
        <v>55</v>
      </c>
      <c r="K3807">
        <v>55</v>
      </c>
      <c r="L3807">
        <v>24</v>
      </c>
      <c r="M3807">
        <v>4</v>
      </c>
      <c r="N3807">
        <v>0</v>
      </c>
      <c r="O3807">
        <v>2</v>
      </c>
      <c r="P3807">
        <v>0</v>
      </c>
      <c r="Q3807">
        <v>0</v>
      </c>
      <c r="R3807">
        <v>1</v>
      </c>
      <c r="S3807">
        <v>1</v>
      </c>
      <c r="T3807">
        <v>0</v>
      </c>
      <c r="U3807">
        <v>3</v>
      </c>
      <c r="V3807">
        <v>5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12424</v>
      </c>
      <c r="AR3807" t="s">
        <v>1392</v>
      </c>
      <c r="AS3807" t="s">
        <v>135</v>
      </c>
      <c r="AT3807" t="s">
        <v>209</v>
      </c>
      <c r="AU3807">
        <v>12</v>
      </c>
      <c r="AV3807" t="s">
        <v>36</v>
      </c>
    </row>
    <row r="3808" spans="1:48" hidden="1">
      <c r="A3808">
        <v>2017</v>
      </c>
      <c r="B3808" t="s">
        <v>1391</v>
      </c>
      <c r="C3808">
        <v>57</v>
      </c>
      <c r="D3808">
        <v>57</v>
      </c>
      <c r="E3808">
        <v>0</v>
      </c>
      <c r="F3808">
        <v>0</v>
      </c>
      <c r="G3808">
        <v>0</v>
      </c>
      <c r="H3808">
        <v>11</v>
      </c>
      <c r="I3808">
        <v>7</v>
      </c>
      <c r="J3808">
        <v>69</v>
      </c>
      <c r="K3808">
        <v>68</v>
      </c>
      <c r="L3808">
        <v>47</v>
      </c>
      <c r="M3808">
        <v>10</v>
      </c>
      <c r="T3808">
        <v>0</v>
      </c>
      <c r="U3808">
        <v>6</v>
      </c>
      <c r="V3808">
        <v>6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N3808">
        <v>0</v>
      </c>
      <c r="AO3808">
        <v>0</v>
      </c>
      <c r="AP3808">
        <v>0</v>
      </c>
      <c r="AQ3808">
        <v>12424</v>
      </c>
      <c r="AR3808" t="s">
        <v>1392</v>
      </c>
      <c r="AS3808" t="s">
        <v>135</v>
      </c>
      <c r="AT3808" t="s">
        <v>209</v>
      </c>
      <c r="AU3808">
        <v>12</v>
      </c>
      <c r="AV3808" t="s">
        <v>36</v>
      </c>
    </row>
    <row r="3809" spans="1:48" hidden="1">
      <c r="A3809">
        <v>2016</v>
      </c>
      <c r="B3809" t="s">
        <v>1391</v>
      </c>
      <c r="C3809">
        <v>65</v>
      </c>
      <c r="D3809">
        <v>62</v>
      </c>
      <c r="E3809">
        <v>0</v>
      </c>
      <c r="F3809">
        <v>0</v>
      </c>
      <c r="G3809">
        <v>0</v>
      </c>
      <c r="H3809">
        <v>5</v>
      </c>
      <c r="I3809">
        <v>7</v>
      </c>
      <c r="J3809">
        <v>65</v>
      </c>
      <c r="K3809">
        <v>64</v>
      </c>
      <c r="L3809">
        <v>23</v>
      </c>
      <c r="M3809">
        <v>3</v>
      </c>
      <c r="T3809">
        <v>0</v>
      </c>
      <c r="U3809">
        <v>15</v>
      </c>
      <c r="V3809">
        <v>6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N3809">
        <v>0</v>
      </c>
      <c r="AO3809">
        <v>0</v>
      </c>
      <c r="AP3809">
        <v>0</v>
      </c>
      <c r="AQ3809">
        <v>12424</v>
      </c>
      <c r="AR3809" t="s">
        <v>1392</v>
      </c>
      <c r="AS3809" t="s">
        <v>135</v>
      </c>
      <c r="AT3809" t="s">
        <v>209</v>
      </c>
      <c r="AU3809">
        <v>12</v>
      </c>
      <c r="AV3809" t="s">
        <v>36</v>
      </c>
    </row>
    <row r="3810" spans="1:48" hidden="1">
      <c r="A3810">
        <v>2015</v>
      </c>
      <c r="B3810" t="s">
        <v>1391</v>
      </c>
      <c r="C3810">
        <v>59</v>
      </c>
      <c r="D3810">
        <v>54</v>
      </c>
      <c r="E3810">
        <v>0</v>
      </c>
      <c r="F3810">
        <v>0</v>
      </c>
      <c r="G3810">
        <v>0</v>
      </c>
      <c r="H3810">
        <v>10</v>
      </c>
      <c r="I3810">
        <v>6</v>
      </c>
      <c r="J3810">
        <v>70</v>
      </c>
      <c r="K3810">
        <v>70</v>
      </c>
      <c r="L3810">
        <v>32</v>
      </c>
      <c r="M3810">
        <v>8</v>
      </c>
      <c r="T3810">
        <v>0</v>
      </c>
      <c r="U3810">
        <v>14</v>
      </c>
      <c r="V3810">
        <v>6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N3810">
        <v>0</v>
      </c>
      <c r="AO3810">
        <v>0</v>
      </c>
      <c r="AP3810">
        <v>0</v>
      </c>
      <c r="AQ3810">
        <v>12424</v>
      </c>
      <c r="AR3810" t="s">
        <v>1392</v>
      </c>
      <c r="AS3810" t="s">
        <v>135</v>
      </c>
      <c r="AT3810" t="s">
        <v>209</v>
      </c>
      <c r="AU3810">
        <v>12</v>
      </c>
      <c r="AV3810" t="s">
        <v>36</v>
      </c>
    </row>
    <row r="3811" spans="1:48" hidden="1">
      <c r="A3811">
        <v>2014</v>
      </c>
      <c r="B3811" t="s">
        <v>1391</v>
      </c>
      <c r="C3811">
        <v>71</v>
      </c>
      <c r="D3811">
        <v>71</v>
      </c>
      <c r="E3811">
        <v>0</v>
      </c>
      <c r="F3811">
        <v>0</v>
      </c>
      <c r="G3811">
        <v>0</v>
      </c>
      <c r="H3811">
        <v>11</v>
      </c>
      <c r="I3811">
        <v>2</v>
      </c>
      <c r="J3811">
        <v>72</v>
      </c>
      <c r="K3811">
        <v>67</v>
      </c>
      <c r="L3811">
        <v>38</v>
      </c>
      <c r="M3811">
        <v>8</v>
      </c>
      <c r="T3811">
        <v>0</v>
      </c>
      <c r="U3811">
        <v>21</v>
      </c>
      <c r="V3811">
        <v>8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N3811">
        <v>0</v>
      </c>
      <c r="AO3811">
        <v>0</v>
      </c>
      <c r="AP3811">
        <v>0</v>
      </c>
      <c r="AQ3811">
        <v>12424</v>
      </c>
      <c r="AR3811" t="s">
        <v>1392</v>
      </c>
      <c r="AS3811" t="s">
        <v>135</v>
      </c>
      <c r="AT3811" t="s">
        <v>209</v>
      </c>
      <c r="AU3811">
        <v>12</v>
      </c>
      <c r="AV3811" t="s">
        <v>36</v>
      </c>
    </row>
    <row r="3812" spans="1:48" hidden="1">
      <c r="A3812">
        <v>2019</v>
      </c>
      <c r="B3812" t="s">
        <v>1393</v>
      </c>
      <c r="C3812">
        <v>34</v>
      </c>
      <c r="D3812">
        <v>31</v>
      </c>
      <c r="E3812">
        <v>0</v>
      </c>
      <c r="F3812">
        <v>0</v>
      </c>
      <c r="G3812">
        <v>0</v>
      </c>
      <c r="H3812">
        <v>1</v>
      </c>
      <c r="I3812">
        <v>8</v>
      </c>
      <c r="J3812">
        <v>44</v>
      </c>
      <c r="K3812">
        <v>42</v>
      </c>
      <c r="L3812">
        <v>10</v>
      </c>
      <c r="M3812">
        <v>4</v>
      </c>
      <c r="N3812">
        <v>1</v>
      </c>
      <c r="O3812">
        <v>2</v>
      </c>
      <c r="P3812">
        <v>0</v>
      </c>
      <c r="Q3812">
        <v>0</v>
      </c>
      <c r="R3812">
        <v>1</v>
      </c>
      <c r="S3812">
        <v>0</v>
      </c>
      <c r="T3812">
        <v>0</v>
      </c>
      <c r="U3812">
        <v>11</v>
      </c>
      <c r="V3812">
        <v>2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12426</v>
      </c>
      <c r="AR3812" t="s">
        <v>1394</v>
      </c>
      <c r="AS3812" t="s">
        <v>135</v>
      </c>
      <c r="AT3812" t="s">
        <v>209</v>
      </c>
      <c r="AU3812">
        <v>12</v>
      </c>
      <c r="AV3812" t="s">
        <v>36</v>
      </c>
    </row>
    <row r="3813" spans="1:48" hidden="1">
      <c r="A3813">
        <v>2018</v>
      </c>
      <c r="B3813" t="s">
        <v>1393</v>
      </c>
      <c r="C3813">
        <v>41</v>
      </c>
      <c r="D3813">
        <v>39</v>
      </c>
      <c r="E3813">
        <v>0</v>
      </c>
      <c r="F3813">
        <v>0</v>
      </c>
      <c r="G3813">
        <v>0</v>
      </c>
      <c r="H3813">
        <v>1</v>
      </c>
      <c r="I3813">
        <v>0</v>
      </c>
      <c r="J3813">
        <v>34</v>
      </c>
      <c r="K3813">
        <v>31</v>
      </c>
      <c r="L3813">
        <v>21</v>
      </c>
      <c r="M3813">
        <v>5</v>
      </c>
      <c r="N3813">
        <v>2</v>
      </c>
      <c r="O3813">
        <v>1</v>
      </c>
      <c r="P3813">
        <v>0</v>
      </c>
      <c r="Q3813">
        <v>0</v>
      </c>
      <c r="R3813">
        <v>1</v>
      </c>
      <c r="S3813">
        <v>1</v>
      </c>
      <c r="T3813">
        <v>0</v>
      </c>
      <c r="U3813">
        <v>3</v>
      </c>
      <c r="V3813">
        <v>2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12426</v>
      </c>
      <c r="AR3813" t="s">
        <v>1394</v>
      </c>
      <c r="AS3813" t="s">
        <v>135</v>
      </c>
      <c r="AT3813" t="s">
        <v>209</v>
      </c>
      <c r="AU3813">
        <v>12</v>
      </c>
      <c r="AV3813" t="s">
        <v>36</v>
      </c>
    </row>
    <row r="3814" spans="1:48" hidden="1">
      <c r="A3814">
        <v>2017</v>
      </c>
      <c r="B3814" t="s">
        <v>1393</v>
      </c>
      <c r="C3814">
        <v>39</v>
      </c>
      <c r="D3814">
        <v>38</v>
      </c>
      <c r="E3814">
        <v>4</v>
      </c>
      <c r="F3814">
        <v>1</v>
      </c>
      <c r="G3814">
        <v>0</v>
      </c>
      <c r="H3814">
        <v>6</v>
      </c>
      <c r="I3814">
        <v>1</v>
      </c>
      <c r="J3814">
        <v>27</v>
      </c>
      <c r="K3814">
        <v>27</v>
      </c>
      <c r="L3814">
        <v>14</v>
      </c>
      <c r="M3814">
        <v>3</v>
      </c>
      <c r="T3814">
        <v>0</v>
      </c>
      <c r="U3814">
        <v>2</v>
      </c>
      <c r="V3814">
        <v>1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N3814">
        <v>0</v>
      </c>
      <c r="AO3814">
        <v>0</v>
      </c>
      <c r="AP3814">
        <v>0</v>
      </c>
      <c r="AQ3814">
        <v>12426</v>
      </c>
      <c r="AR3814" t="s">
        <v>1394</v>
      </c>
      <c r="AS3814" t="s">
        <v>135</v>
      </c>
      <c r="AT3814" t="s">
        <v>209</v>
      </c>
      <c r="AU3814">
        <v>12</v>
      </c>
      <c r="AV3814" t="s">
        <v>36</v>
      </c>
    </row>
    <row r="3815" spans="1:48" hidden="1">
      <c r="A3815">
        <v>2016</v>
      </c>
      <c r="B3815" t="s">
        <v>1393</v>
      </c>
      <c r="C3815">
        <v>28</v>
      </c>
      <c r="D3815">
        <v>23</v>
      </c>
      <c r="E3815">
        <v>0</v>
      </c>
      <c r="F3815">
        <v>0</v>
      </c>
      <c r="G3815">
        <v>0</v>
      </c>
      <c r="H3815">
        <v>1</v>
      </c>
      <c r="I3815">
        <v>0</v>
      </c>
      <c r="J3815">
        <v>37</v>
      </c>
      <c r="K3815">
        <v>36</v>
      </c>
      <c r="L3815">
        <v>6</v>
      </c>
      <c r="M3815">
        <v>3</v>
      </c>
      <c r="T3815">
        <v>0</v>
      </c>
      <c r="U3815">
        <v>2</v>
      </c>
      <c r="V3815">
        <v>1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N3815">
        <v>0</v>
      </c>
      <c r="AO3815">
        <v>0</v>
      </c>
      <c r="AP3815">
        <v>0</v>
      </c>
      <c r="AQ3815">
        <v>12426</v>
      </c>
      <c r="AR3815" t="s">
        <v>1394</v>
      </c>
      <c r="AS3815" t="s">
        <v>135</v>
      </c>
      <c r="AT3815" t="s">
        <v>209</v>
      </c>
      <c r="AU3815">
        <v>12</v>
      </c>
      <c r="AV3815" t="s">
        <v>36</v>
      </c>
    </row>
    <row r="3816" spans="1:48" hidden="1">
      <c r="A3816">
        <v>2015</v>
      </c>
      <c r="B3816" t="s">
        <v>1393</v>
      </c>
      <c r="C3816">
        <v>39</v>
      </c>
      <c r="D3816">
        <v>36</v>
      </c>
      <c r="E3816">
        <v>0</v>
      </c>
      <c r="F3816">
        <v>0</v>
      </c>
      <c r="G3816">
        <v>0</v>
      </c>
      <c r="H3816">
        <v>0</v>
      </c>
      <c r="I3816">
        <v>2</v>
      </c>
      <c r="J3816">
        <v>35</v>
      </c>
      <c r="K3816">
        <v>32</v>
      </c>
      <c r="L3816">
        <v>21</v>
      </c>
      <c r="M3816">
        <v>7</v>
      </c>
      <c r="T3816">
        <v>0</v>
      </c>
      <c r="U3816">
        <v>2</v>
      </c>
      <c r="V3816">
        <v>2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N3816">
        <v>0</v>
      </c>
      <c r="AO3816">
        <v>0</v>
      </c>
      <c r="AP3816">
        <v>0</v>
      </c>
      <c r="AQ3816">
        <v>12426</v>
      </c>
      <c r="AR3816" t="s">
        <v>1394</v>
      </c>
      <c r="AS3816" t="s">
        <v>135</v>
      </c>
      <c r="AT3816" t="s">
        <v>209</v>
      </c>
      <c r="AU3816">
        <v>12</v>
      </c>
      <c r="AV3816" t="s">
        <v>36</v>
      </c>
    </row>
    <row r="3817" spans="1:48" hidden="1">
      <c r="A3817">
        <v>2014</v>
      </c>
      <c r="B3817" t="s">
        <v>1393</v>
      </c>
      <c r="C3817">
        <v>33</v>
      </c>
      <c r="D3817">
        <v>30</v>
      </c>
      <c r="E3817">
        <v>0</v>
      </c>
      <c r="F3817">
        <v>0</v>
      </c>
      <c r="G3817">
        <v>0</v>
      </c>
      <c r="H3817">
        <v>1</v>
      </c>
      <c r="I3817">
        <v>3</v>
      </c>
      <c r="J3817">
        <v>37</v>
      </c>
      <c r="K3817">
        <v>37</v>
      </c>
      <c r="L3817">
        <v>18</v>
      </c>
      <c r="M3817">
        <v>5</v>
      </c>
      <c r="T3817">
        <v>0</v>
      </c>
      <c r="U3817">
        <v>4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N3817">
        <v>0</v>
      </c>
      <c r="AO3817">
        <v>0</v>
      </c>
      <c r="AP3817">
        <v>0</v>
      </c>
      <c r="AQ3817">
        <v>12426</v>
      </c>
      <c r="AR3817" t="s">
        <v>1394</v>
      </c>
      <c r="AS3817" t="s">
        <v>135</v>
      </c>
      <c r="AT3817" t="s">
        <v>209</v>
      </c>
      <c r="AU3817">
        <v>12</v>
      </c>
      <c r="AV3817" t="s">
        <v>36</v>
      </c>
    </row>
    <row r="3818" spans="1:48" hidden="1">
      <c r="A3818">
        <v>2019</v>
      </c>
      <c r="B3818" t="s">
        <v>1395</v>
      </c>
      <c r="C3818">
        <v>40</v>
      </c>
      <c r="D3818">
        <v>38</v>
      </c>
      <c r="E3818">
        <v>0</v>
      </c>
      <c r="F3818">
        <v>0</v>
      </c>
      <c r="G3818">
        <v>0</v>
      </c>
      <c r="H3818">
        <v>4</v>
      </c>
      <c r="I3818">
        <v>21</v>
      </c>
      <c r="J3818">
        <v>31</v>
      </c>
      <c r="K3818">
        <v>26</v>
      </c>
      <c r="L3818">
        <v>10</v>
      </c>
      <c r="M3818">
        <v>1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1</v>
      </c>
      <c r="T3818">
        <v>0</v>
      </c>
      <c r="U3818">
        <v>3</v>
      </c>
      <c r="V3818">
        <v>2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12427</v>
      </c>
      <c r="AR3818" t="s">
        <v>1396</v>
      </c>
      <c r="AS3818" t="s">
        <v>135</v>
      </c>
      <c r="AT3818" t="s">
        <v>209</v>
      </c>
      <c r="AU3818">
        <v>12</v>
      </c>
      <c r="AV3818" t="s">
        <v>36</v>
      </c>
    </row>
    <row r="3819" spans="1:48" hidden="1">
      <c r="A3819">
        <v>2018</v>
      </c>
      <c r="B3819" t="s">
        <v>1395</v>
      </c>
      <c r="C3819">
        <v>31</v>
      </c>
      <c r="D3819">
        <v>26</v>
      </c>
      <c r="E3819">
        <v>0</v>
      </c>
      <c r="F3819">
        <v>0</v>
      </c>
      <c r="G3819">
        <v>0</v>
      </c>
      <c r="H3819">
        <v>2</v>
      </c>
      <c r="I3819">
        <v>0</v>
      </c>
      <c r="J3819">
        <v>40</v>
      </c>
      <c r="K3819">
        <v>37</v>
      </c>
      <c r="L3819">
        <v>11</v>
      </c>
      <c r="M3819">
        <v>7</v>
      </c>
      <c r="N3819">
        <v>2</v>
      </c>
      <c r="O3819">
        <v>4</v>
      </c>
      <c r="P3819">
        <v>0</v>
      </c>
      <c r="Q3819">
        <v>1</v>
      </c>
      <c r="R3819">
        <v>0</v>
      </c>
      <c r="S3819">
        <v>0</v>
      </c>
      <c r="T3819">
        <v>0</v>
      </c>
      <c r="U3819">
        <v>3</v>
      </c>
      <c r="V3819">
        <v>5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12427</v>
      </c>
      <c r="AR3819" t="s">
        <v>1396</v>
      </c>
      <c r="AS3819" t="s">
        <v>135</v>
      </c>
      <c r="AT3819" t="s">
        <v>209</v>
      </c>
      <c r="AU3819">
        <v>12</v>
      </c>
      <c r="AV3819" t="s">
        <v>36</v>
      </c>
    </row>
    <row r="3820" spans="1:48" hidden="1">
      <c r="A3820">
        <v>2017</v>
      </c>
      <c r="B3820" t="s">
        <v>1395</v>
      </c>
      <c r="C3820">
        <v>44</v>
      </c>
      <c r="D3820">
        <v>41</v>
      </c>
      <c r="E3820">
        <v>0</v>
      </c>
      <c r="F3820">
        <v>0</v>
      </c>
      <c r="G3820">
        <v>0</v>
      </c>
      <c r="H3820">
        <v>2</v>
      </c>
      <c r="I3820">
        <v>2</v>
      </c>
      <c r="J3820">
        <v>40</v>
      </c>
      <c r="K3820">
        <v>38</v>
      </c>
      <c r="L3820">
        <v>15</v>
      </c>
      <c r="M3820">
        <v>5</v>
      </c>
      <c r="T3820">
        <v>0</v>
      </c>
      <c r="U3820">
        <v>7</v>
      </c>
      <c r="V3820">
        <v>3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N3820">
        <v>0</v>
      </c>
      <c r="AO3820">
        <v>0</v>
      </c>
      <c r="AP3820">
        <v>0</v>
      </c>
      <c r="AQ3820">
        <v>12427</v>
      </c>
      <c r="AR3820" t="s">
        <v>1396</v>
      </c>
      <c r="AS3820" t="s">
        <v>135</v>
      </c>
      <c r="AT3820" t="s">
        <v>209</v>
      </c>
      <c r="AU3820">
        <v>12</v>
      </c>
      <c r="AV3820" t="s">
        <v>36</v>
      </c>
    </row>
    <row r="3821" spans="1:48" hidden="1">
      <c r="A3821">
        <v>2016</v>
      </c>
      <c r="B3821" t="s">
        <v>1395</v>
      </c>
      <c r="C3821">
        <v>38</v>
      </c>
      <c r="D3821">
        <v>37</v>
      </c>
      <c r="E3821">
        <v>0</v>
      </c>
      <c r="F3821">
        <v>0</v>
      </c>
      <c r="G3821">
        <v>0</v>
      </c>
      <c r="H3821">
        <v>2</v>
      </c>
      <c r="I3821">
        <v>12</v>
      </c>
      <c r="J3821">
        <v>35</v>
      </c>
      <c r="K3821">
        <v>32</v>
      </c>
      <c r="L3821">
        <v>4</v>
      </c>
      <c r="M3821">
        <v>2</v>
      </c>
      <c r="T3821">
        <v>0</v>
      </c>
      <c r="U3821">
        <v>6</v>
      </c>
      <c r="V3821">
        <v>2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N3821">
        <v>0</v>
      </c>
      <c r="AO3821">
        <v>0</v>
      </c>
      <c r="AP3821">
        <v>0</v>
      </c>
      <c r="AQ3821">
        <v>12427</v>
      </c>
      <c r="AR3821" t="s">
        <v>1396</v>
      </c>
      <c r="AS3821" t="s">
        <v>135</v>
      </c>
      <c r="AT3821" t="s">
        <v>209</v>
      </c>
      <c r="AU3821">
        <v>12</v>
      </c>
      <c r="AV3821" t="s">
        <v>36</v>
      </c>
    </row>
    <row r="3822" spans="1:48" hidden="1">
      <c r="A3822">
        <v>2015</v>
      </c>
      <c r="B3822" t="s">
        <v>1395</v>
      </c>
      <c r="C3822">
        <v>40</v>
      </c>
      <c r="D3822">
        <v>39</v>
      </c>
      <c r="E3822">
        <v>3</v>
      </c>
      <c r="F3822">
        <v>1</v>
      </c>
      <c r="G3822">
        <v>0</v>
      </c>
      <c r="H3822">
        <v>1</v>
      </c>
      <c r="I3822">
        <v>20</v>
      </c>
      <c r="J3822">
        <v>30</v>
      </c>
      <c r="K3822">
        <v>27</v>
      </c>
      <c r="L3822">
        <v>6</v>
      </c>
      <c r="M3822">
        <v>3</v>
      </c>
      <c r="T3822">
        <v>0</v>
      </c>
      <c r="U3822">
        <v>2</v>
      </c>
      <c r="V3822">
        <v>3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N3822">
        <v>0</v>
      </c>
      <c r="AO3822">
        <v>0</v>
      </c>
      <c r="AP3822">
        <v>0</v>
      </c>
      <c r="AQ3822">
        <v>12427</v>
      </c>
      <c r="AR3822" t="s">
        <v>1396</v>
      </c>
      <c r="AS3822" t="s">
        <v>135</v>
      </c>
      <c r="AT3822" t="s">
        <v>209</v>
      </c>
      <c r="AU3822">
        <v>12</v>
      </c>
      <c r="AV3822" t="s">
        <v>36</v>
      </c>
    </row>
    <row r="3823" spans="1:48" hidden="1">
      <c r="A3823">
        <v>2014</v>
      </c>
      <c r="B3823" t="s">
        <v>1395</v>
      </c>
      <c r="C3823">
        <v>20</v>
      </c>
      <c r="D3823">
        <v>20</v>
      </c>
      <c r="E3823">
        <v>0</v>
      </c>
      <c r="F3823">
        <v>0</v>
      </c>
      <c r="G3823">
        <v>0</v>
      </c>
      <c r="H3823">
        <v>3</v>
      </c>
      <c r="I3823">
        <v>0</v>
      </c>
      <c r="J3823">
        <v>40</v>
      </c>
      <c r="K3823">
        <v>36</v>
      </c>
      <c r="L3823">
        <v>19</v>
      </c>
      <c r="M3823">
        <v>6</v>
      </c>
      <c r="T3823">
        <v>0</v>
      </c>
      <c r="U3823">
        <v>5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N3823">
        <v>0</v>
      </c>
      <c r="AO3823">
        <v>0</v>
      </c>
      <c r="AP3823">
        <v>0</v>
      </c>
      <c r="AQ3823">
        <v>12427</v>
      </c>
      <c r="AR3823" t="s">
        <v>1396</v>
      </c>
      <c r="AS3823" t="s">
        <v>135</v>
      </c>
      <c r="AT3823" t="s">
        <v>209</v>
      </c>
      <c r="AU3823">
        <v>12</v>
      </c>
      <c r="AV3823" t="s">
        <v>36</v>
      </c>
    </row>
    <row r="3824" spans="1:48" hidden="1">
      <c r="A3824">
        <v>2019</v>
      </c>
      <c r="B3824" t="s">
        <v>1397</v>
      </c>
      <c r="C3824">
        <v>48</v>
      </c>
      <c r="D3824">
        <v>48</v>
      </c>
      <c r="E3824">
        <v>4</v>
      </c>
      <c r="F3824">
        <v>1</v>
      </c>
      <c r="G3824">
        <v>0</v>
      </c>
      <c r="H3824">
        <v>3</v>
      </c>
      <c r="I3824">
        <v>0</v>
      </c>
      <c r="J3824">
        <v>43</v>
      </c>
      <c r="K3824">
        <v>42</v>
      </c>
      <c r="L3824">
        <v>23</v>
      </c>
      <c r="M3824">
        <v>7</v>
      </c>
      <c r="N3824">
        <v>1</v>
      </c>
      <c r="O3824">
        <v>3</v>
      </c>
      <c r="P3824">
        <v>0</v>
      </c>
      <c r="Q3824">
        <v>1</v>
      </c>
      <c r="R3824">
        <v>2</v>
      </c>
      <c r="S3824">
        <v>0</v>
      </c>
      <c r="T3824">
        <v>0</v>
      </c>
      <c r="U3824">
        <v>0</v>
      </c>
      <c r="V3824">
        <v>4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12441</v>
      </c>
      <c r="AR3824" t="s">
        <v>1398</v>
      </c>
      <c r="AS3824" t="s">
        <v>135</v>
      </c>
      <c r="AT3824" t="s">
        <v>209</v>
      </c>
      <c r="AU3824">
        <v>12</v>
      </c>
      <c r="AV3824" t="s">
        <v>36</v>
      </c>
    </row>
    <row r="3825" spans="1:48" hidden="1">
      <c r="A3825">
        <v>2018</v>
      </c>
      <c r="B3825" t="s">
        <v>1397</v>
      </c>
      <c r="C3825">
        <v>30</v>
      </c>
      <c r="D3825">
        <v>30</v>
      </c>
      <c r="E3825">
        <v>0</v>
      </c>
      <c r="F3825">
        <v>0</v>
      </c>
      <c r="G3825">
        <v>0</v>
      </c>
      <c r="H3825">
        <v>1</v>
      </c>
      <c r="I3825">
        <v>0</v>
      </c>
      <c r="J3825">
        <v>62</v>
      </c>
      <c r="K3825">
        <v>60</v>
      </c>
      <c r="L3825">
        <v>8</v>
      </c>
      <c r="M3825">
        <v>4</v>
      </c>
      <c r="N3825">
        <v>1</v>
      </c>
      <c r="O3825">
        <v>2</v>
      </c>
      <c r="P3825">
        <v>1</v>
      </c>
      <c r="Q3825">
        <v>0</v>
      </c>
      <c r="R3825">
        <v>0</v>
      </c>
      <c r="S3825">
        <v>0</v>
      </c>
      <c r="T3825">
        <v>0</v>
      </c>
      <c r="U3825">
        <v>3</v>
      </c>
      <c r="V3825">
        <v>1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12441</v>
      </c>
      <c r="AR3825" t="s">
        <v>1398</v>
      </c>
      <c r="AS3825" t="s">
        <v>135</v>
      </c>
      <c r="AT3825" t="s">
        <v>209</v>
      </c>
      <c r="AU3825">
        <v>12</v>
      </c>
      <c r="AV3825" t="s">
        <v>36</v>
      </c>
    </row>
    <row r="3826" spans="1:48" hidden="1">
      <c r="A3826">
        <v>2017</v>
      </c>
      <c r="B3826" t="s">
        <v>1397</v>
      </c>
      <c r="C3826">
        <v>45</v>
      </c>
      <c r="D3826">
        <v>43</v>
      </c>
      <c r="E3826">
        <v>1</v>
      </c>
      <c r="F3826">
        <v>1</v>
      </c>
      <c r="G3826">
        <v>0</v>
      </c>
      <c r="H3826">
        <v>0</v>
      </c>
      <c r="I3826">
        <v>3</v>
      </c>
      <c r="J3826">
        <v>54</v>
      </c>
      <c r="K3826">
        <v>49</v>
      </c>
      <c r="L3826">
        <v>32</v>
      </c>
      <c r="M3826">
        <v>10</v>
      </c>
      <c r="T3826">
        <v>0</v>
      </c>
      <c r="U3826">
        <v>0</v>
      </c>
      <c r="V3826">
        <v>2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N3826">
        <v>0</v>
      </c>
      <c r="AO3826">
        <v>0</v>
      </c>
      <c r="AP3826">
        <v>0</v>
      </c>
      <c r="AQ3826">
        <v>12441</v>
      </c>
      <c r="AR3826" t="s">
        <v>1398</v>
      </c>
      <c r="AS3826" t="s">
        <v>135</v>
      </c>
      <c r="AT3826" t="s">
        <v>209</v>
      </c>
      <c r="AU3826">
        <v>12</v>
      </c>
      <c r="AV3826" t="s">
        <v>36</v>
      </c>
    </row>
    <row r="3827" spans="1:48" hidden="1">
      <c r="A3827">
        <v>2016</v>
      </c>
      <c r="B3827" t="s">
        <v>1397</v>
      </c>
      <c r="C3827">
        <v>54</v>
      </c>
      <c r="D3827">
        <v>52</v>
      </c>
      <c r="E3827">
        <v>2</v>
      </c>
      <c r="F3827">
        <v>1</v>
      </c>
      <c r="G3827">
        <v>0</v>
      </c>
      <c r="H3827">
        <v>1</v>
      </c>
      <c r="I3827">
        <v>0</v>
      </c>
      <c r="J3827">
        <v>43</v>
      </c>
      <c r="K3827">
        <v>39</v>
      </c>
      <c r="L3827">
        <v>9</v>
      </c>
      <c r="M3827">
        <v>3</v>
      </c>
      <c r="T3827">
        <v>0</v>
      </c>
      <c r="U3827">
        <v>2</v>
      </c>
      <c r="V3827">
        <v>1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N3827">
        <v>0</v>
      </c>
      <c r="AO3827">
        <v>0</v>
      </c>
      <c r="AP3827">
        <v>0</v>
      </c>
      <c r="AQ3827">
        <v>12441</v>
      </c>
      <c r="AR3827" t="s">
        <v>1398</v>
      </c>
      <c r="AS3827" t="s">
        <v>135</v>
      </c>
      <c r="AT3827" t="s">
        <v>209</v>
      </c>
      <c r="AU3827">
        <v>12</v>
      </c>
      <c r="AV3827" t="s">
        <v>36</v>
      </c>
    </row>
    <row r="3828" spans="1:48" hidden="1">
      <c r="A3828">
        <v>2015</v>
      </c>
      <c r="B3828" t="s">
        <v>1397</v>
      </c>
      <c r="C3828">
        <v>54</v>
      </c>
      <c r="D3828">
        <v>53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59</v>
      </c>
      <c r="K3828">
        <v>57</v>
      </c>
      <c r="L3828">
        <v>37</v>
      </c>
      <c r="M3828">
        <v>11</v>
      </c>
      <c r="T3828">
        <v>0</v>
      </c>
      <c r="U3828">
        <v>1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N3828">
        <v>0</v>
      </c>
      <c r="AO3828">
        <v>0</v>
      </c>
      <c r="AP3828">
        <v>0</v>
      </c>
      <c r="AQ3828">
        <v>12441</v>
      </c>
      <c r="AR3828" t="s">
        <v>1398</v>
      </c>
      <c r="AS3828" t="s">
        <v>135</v>
      </c>
      <c r="AT3828" t="s">
        <v>209</v>
      </c>
      <c r="AU3828">
        <v>12</v>
      </c>
      <c r="AV3828" t="s">
        <v>36</v>
      </c>
    </row>
    <row r="3829" spans="1:48" hidden="1">
      <c r="A3829">
        <v>2014</v>
      </c>
      <c r="B3829" t="s">
        <v>1397</v>
      </c>
      <c r="C3829">
        <v>38</v>
      </c>
      <c r="D3829">
        <v>32</v>
      </c>
      <c r="E3829">
        <v>6</v>
      </c>
      <c r="F3829">
        <v>1</v>
      </c>
      <c r="G3829">
        <v>0</v>
      </c>
      <c r="H3829">
        <v>2</v>
      </c>
      <c r="I3829">
        <v>0</v>
      </c>
      <c r="J3829">
        <v>57</v>
      </c>
      <c r="K3829">
        <v>56</v>
      </c>
      <c r="L3829">
        <v>48</v>
      </c>
      <c r="M3829">
        <v>15</v>
      </c>
      <c r="T3829">
        <v>0</v>
      </c>
      <c r="U3829">
        <v>5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N3829">
        <v>0</v>
      </c>
      <c r="AO3829">
        <v>0</v>
      </c>
      <c r="AP3829">
        <v>0</v>
      </c>
      <c r="AQ3829">
        <v>12441</v>
      </c>
      <c r="AR3829" t="s">
        <v>1398</v>
      </c>
      <c r="AS3829" t="s">
        <v>135</v>
      </c>
      <c r="AT3829" t="s">
        <v>209</v>
      </c>
      <c r="AU3829">
        <v>12</v>
      </c>
      <c r="AV3829" t="s">
        <v>36</v>
      </c>
    </row>
    <row r="3830" spans="1:48" hidden="1">
      <c r="A3830">
        <v>2019</v>
      </c>
      <c r="B3830" t="s">
        <v>1399</v>
      </c>
      <c r="C3830">
        <v>31</v>
      </c>
      <c r="D3830">
        <v>3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34</v>
      </c>
      <c r="K3830">
        <v>32</v>
      </c>
      <c r="L3830">
        <v>7</v>
      </c>
      <c r="M3830">
        <v>3</v>
      </c>
      <c r="N3830">
        <v>1</v>
      </c>
      <c r="O3830">
        <v>1</v>
      </c>
      <c r="P3830">
        <v>0</v>
      </c>
      <c r="Q3830">
        <v>1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12443</v>
      </c>
      <c r="AR3830" t="s">
        <v>1400</v>
      </c>
      <c r="AS3830" t="s">
        <v>135</v>
      </c>
      <c r="AT3830" t="s">
        <v>209</v>
      </c>
      <c r="AU3830">
        <v>12</v>
      </c>
      <c r="AV3830" t="s">
        <v>36</v>
      </c>
    </row>
    <row r="3831" spans="1:48" hidden="1">
      <c r="A3831">
        <v>2018</v>
      </c>
      <c r="B3831" t="s">
        <v>1399</v>
      </c>
      <c r="C3831">
        <v>26</v>
      </c>
      <c r="D3831">
        <v>21</v>
      </c>
      <c r="E3831">
        <v>2</v>
      </c>
      <c r="F3831">
        <v>1</v>
      </c>
      <c r="G3831">
        <v>0</v>
      </c>
      <c r="H3831">
        <v>0</v>
      </c>
      <c r="I3831">
        <v>0</v>
      </c>
      <c r="J3831">
        <v>40</v>
      </c>
      <c r="K3831">
        <v>31</v>
      </c>
      <c r="L3831">
        <v>23</v>
      </c>
      <c r="M3831">
        <v>6</v>
      </c>
      <c r="N3831">
        <v>1</v>
      </c>
      <c r="O3831">
        <v>0</v>
      </c>
      <c r="P3831">
        <v>3</v>
      </c>
      <c r="Q3831">
        <v>0</v>
      </c>
      <c r="R3831">
        <v>2</v>
      </c>
      <c r="S3831">
        <v>0</v>
      </c>
      <c r="T3831">
        <v>0</v>
      </c>
      <c r="U3831">
        <v>3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12443</v>
      </c>
      <c r="AR3831" t="s">
        <v>1400</v>
      </c>
      <c r="AS3831" t="s">
        <v>135</v>
      </c>
      <c r="AT3831" t="s">
        <v>209</v>
      </c>
      <c r="AU3831">
        <v>12</v>
      </c>
      <c r="AV3831" t="s">
        <v>36</v>
      </c>
    </row>
    <row r="3832" spans="1:48" hidden="1">
      <c r="A3832">
        <v>2017</v>
      </c>
      <c r="B3832" t="s">
        <v>1399</v>
      </c>
      <c r="C3832">
        <v>32</v>
      </c>
      <c r="D3832">
        <v>24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16</v>
      </c>
      <c r="K3832">
        <v>16</v>
      </c>
      <c r="L3832">
        <v>4</v>
      </c>
      <c r="M3832">
        <v>4</v>
      </c>
      <c r="T3832">
        <v>0</v>
      </c>
      <c r="U3832">
        <v>2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N3832">
        <v>0</v>
      </c>
      <c r="AO3832">
        <v>0</v>
      </c>
      <c r="AP3832">
        <v>0</v>
      </c>
      <c r="AQ3832">
        <v>12443</v>
      </c>
      <c r="AR3832" t="s">
        <v>1400</v>
      </c>
      <c r="AS3832" t="s">
        <v>135</v>
      </c>
      <c r="AT3832" t="s">
        <v>209</v>
      </c>
      <c r="AU3832">
        <v>12</v>
      </c>
      <c r="AV3832" t="s">
        <v>36</v>
      </c>
    </row>
    <row r="3833" spans="1:48" hidden="1">
      <c r="A3833">
        <v>2016</v>
      </c>
      <c r="B3833" t="s">
        <v>1399</v>
      </c>
      <c r="C3833">
        <v>31</v>
      </c>
      <c r="D3833">
        <v>28</v>
      </c>
      <c r="E3833">
        <v>3</v>
      </c>
      <c r="F3833">
        <v>2</v>
      </c>
      <c r="G3833">
        <v>0</v>
      </c>
      <c r="H3833">
        <v>0</v>
      </c>
      <c r="I3833">
        <v>0</v>
      </c>
      <c r="J3833">
        <v>33</v>
      </c>
      <c r="K3833">
        <v>32</v>
      </c>
      <c r="L3833">
        <v>24</v>
      </c>
      <c r="M3833">
        <v>10</v>
      </c>
      <c r="T3833">
        <v>0</v>
      </c>
      <c r="U3833">
        <v>2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N3833">
        <v>0</v>
      </c>
      <c r="AO3833">
        <v>0</v>
      </c>
      <c r="AP3833">
        <v>0</v>
      </c>
      <c r="AQ3833">
        <v>12443</v>
      </c>
      <c r="AR3833" t="s">
        <v>1400</v>
      </c>
      <c r="AS3833" t="s">
        <v>135</v>
      </c>
      <c r="AT3833" t="s">
        <v>209</v>
      </c>
      <c r="AU3833">
        <v>12</v>
      </c>
      <c r="AV3833" t="s">
        <v>36</v>
      </c>
    </row>
    <row r="3834" spans="1:48" hidden="1">
      <c r="A3834">
        <v>2015</v>
      </c>
      <c r="B3834" t="s">
        <v>1399</v>
      </c>
      <c r="C3834">
        <v>22</v>
      </c>
      <c r="D3834">
        <v>19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31</v>
      </c>
      <c r="K3834">
        <v>30</v>
      </c>
      <c r="L3834">
        <v>24</v>
      </c>
      <c r="M3834">
        <v>6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N3834">
        <v>0</v>
      </c>
      <c r="AO3834">
        <v>0</v>
      </c>
      <c r="AP3834">
        <v>0</v>
      </c>
      <c r="AQ3834">
        <v>12443</v>
      </c>
      <c r="AR3834" t="s">
        <v>1400</v>
      </c>
      <c r="AS3834" t="s">
        <v>135</v>
      </c>
      <c r="AT3834" t="s">
        <v>209</v>
      </c>
      <c r="AU3834">
        <v>12</v>
      </c>
      <c r="AV3834" t="s">
        <v>36</v>
      </c>
    </row>
    <row r="3835" spans="1:48" hidden="1">
      <c r="A3835">
        <v>2014</v>
      </c>
      <c r="B3835" t="s">
        <v>1399</v>
      </c>
      <c r="C3835">
        <v>26</v>
      </c>
      <c r="D3835">
        <v>23</v>
      </c>
      <c r="E3835">
        <v>0</v>
      </c>
      <c r="F3835">
        <v>0</v>
      </c>
      <c r="G3835">
        <v>0</v>
      </c>
      <c r="H3835">
        <v>1</v>
      </c>
      <c r="I3835">
        <v>0</v>
      </c>
      <c r="J3835">
        <v>31</v>
      </c>
      <c r="K3835">
        <v>30</v>
      </c>
      <c r="L3835">
        <v>30</v>
      </c>
      <c r="M3835">
        <v>12</v>
      </c>
      <c r="T3835">
        <v>0</v>
      </c>
      <c r="U3835">
        <v>1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N3835">
        <v>0</v>
      </c>
      <c r="AO3835">
        <v>0</v>
      </c>
      <c r="AP3835">
        <v>0</v>
      </c>
      <c r="AQ3835">
        <v>12443</v>
      </c>
      <c r="AR3835" t="s">
        <v>1400</v>
      </c>
      <c r="AS3835" t="s">
        <v>135</v>
      </c>
      <c r="AT3835" t="s">
        <v>209</v>
      </c>
      <c r="AU3835">
        <v>12</v>
      </c>
      <c r="AV3835" t="s">
        <v>36</v>
      </c>
    </row>
    <row r="3836" spans="1:48" hidden="1">
      <c r="A3836">
        <v>2019</v>
      </c>
      <c r="B3836" t="s">
        <v>1401</v>
      </c>
      <c r="C3836">
        <v>24</v>
      </c>
      <c r="D3836">
        <v>24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26</v>
      </c>
      <c r="K3836">
        <v>25</v>
      </c>
      <c r="L3836">
        <v>8</v>
      </c>
      <c r="M3836">
        <v>1</v>
      </c>
      <c r="N3836">
        <v>0</v>
      </c>
      <c r="O3836">
        <v>1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12463</v>
      </c>
      <c r="AR3836" t="s">
        <v>1402</v>
      </c>
      <c r="AS3836" t="s">
        <v>135</v>
      </c>
      <c r="AT3836" t="s">
        <v>209</v>
      </c>
      <c r="AU3836">
        <v>12</v>
      </c>
      <c r="AV3836" t="s">
        <v>36</v>
      </c>
    </row>
    <row r="3837" spans="1:48" hidden="1">
      <c r="A3837">
        <v>2018</v>
      </c>
      <c r="B3837" t="s">
        <v>1401</v>
      </c>
      <c r="C3837">
        <v>34</v>
      </c>
      <c r="D3837">
        <v>33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33</v>
      </c>
      <c r="K3837">
        <v>33</v>
      </c>
      <c r="L3837">
        <v>19</v>
      </c>
      <c r="M3837">
        <v>3</v>
      </c>
      <c r="N3837">
        <v>1</v>
      </c>
      <c r="O3837">
        <v>0</v>
      </c>
      <c r="P3837">
        <v>0</v>
      </c>
      <c r="Q3837">
        <v>0</v>
      </c>
      <c r="R3837">
        <v>1</v>
      </c>
      <c r="S3837">
        <v>1</v>
      </c>
      <c r="T3837">
        <v>0</v>
      </c>
      <c r="U3837">
        <v>1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12463</v>
      </c>
      <c r="AR3837" t="s">
        <v>1402</v>
      </c>
      <c r="AS3837" t="s">
        <v>135</v>
      </c>
      <c r="AT3837" t="s">
        <v>209</v>
      </c>
      <c r="AU3837">
        <v>12</v>
      </c>
      <c r="AV3837" t="s">
        <v>36</v>
      </c>
    </row>
    <row r="3838" spans="1:48" hidden="1">
      <c r="A3838">
        <v>2017</v>
      </c>
      <c r="B3838" t="s">
        <v>1401</v>
      </c>
      <c r="C3838">
        <v>22</v>
      </c>
      <c r="D3838">
        <v>22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25</v>
      </c>
      <c r="K3838">
        <v>23</v>
      </c>
      <c r="L3838">
        <v>14</v>
      </c>
      <c r="M3838">
        <v>4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N3838">
        <v>0</v>
      </c>
      <c r="AO3838">
        <v>0</v>
      </c>
      <c r="AP3838">
        <v>0</v>
      </c>
      <c r="AQ3838">
        <v>12463</v>
      </c>
      <c r="AR3838" t="s">
        <v>1402</v>
      </c>
      <c r="AS3838" t="s">
        <v>135</v>
      </c>
      <c r="AT3838" t="s">
        <v>209</v>
      </c>
      <c r="AU3838">
        <v>12</v>
      </c>
      <c r="AV3838" t="s">
        <v>36</v>
      </c>
    </row>
    <row r="3839" spans="1:48" hidden="1">
      <c r="A3839">
        <v>2016</v>
      </c>
      <c r="B3839" t="s">
        <v>1401</v>
      </c>
      <c r="C3839">
        <v>32</v>
      </c>
      <c r="D3839">
        <v>29</v>
      </c>
      <c r="E3839">
        <v>0</v>
      </c>
      <c r="F3839">
        <v>0</v>
      </c>
      <c r="G3839">
        <v>0</v>
      </c>
      <c r="H3839">
        <v>1</v>
      </c>
      <c r="I3839">
        <v>0</v>
      </c>
      <c r="J3839">
        <v>31</v>
      </c>
      <c r="K3839">
        <v>31</v>
      </c>
      <c r="L3839">
        <v>7</v>
      </c>
      <c r="M3839">
        <v>2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N3839">
        <v>0</v>
      </c>
      <c r="AO3839">
        <v>0</v>
      </c>
      <c r="AP3839">
        <v>0</v>
      </c>
      <c r="AQ3839">
        <v>12463</v>
      </c>
      <c r="AR3839" t="s">
        <v>1402</v>
      </c>
      <c r="AS3839" t="s">
        <v>135</v>
      </c>
      <c r="AT3839" t="s">
        <v>209</v>
      </c>
      <c r="AU3839">
        <v>12</v>
      </c>
      <c r="AV3839" t="s">
        <v>36</v>
      </c>
    </row>
    <row r="3840" spans="1:48" hidden="1">
      <c r="A3840">
        <v>2015</v>
      </c>
      <c r="B3840" t="s">
        <v>1401</v>
      </c>
      <c r="C3840">
        <v>23</v>
      </c>
      <c r="D3840">
        <v>23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33</v>
      </c>
      <c r="K3840">
        <v>30</v>
      </c>
      <c r="L3840">
        <v>12</v>
      </c>
      <c r="M3840">
        <v>3</v>
      </c>
      <c r="T3840">
        <v>0</v>
      </c>
      <c r="U3840">
        <v>2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N3840">
        <v>0</v>
      </c>
      <c r="AO3840">
        <v>0</v>
      </c>
      <c r="AP3840">
        <v>0</v>
      </c>
      <c r="AQ3840">
        <v>12463</v>
      </c>
      <c r="AR3840" t="s">
        <v>1402</v>
      </c>
      <c r="AS3840" t="s">
        <v>135</v>
      </c>
      <c r="AT3840" t="s">
        <v>209</v>
      </c>
      <c r="AU3840">
        <v>12</v>
      </c>
      <c r="AV3840" t="s">
        <v>36</v>
      </c>
    </row>
    <row r="3841" spans="1:48" hidden="1">
      <c r="A3841">
        <v>2014</v>
      </c>
      <c r="B3841" t="s">
        <v>1401</v>
      </c>
      <c r="C3841">
        <v>30</v>
      </c>
      <c r="D3841">
        <v>28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39</v>
      </c>
      <c r="K3841">
        <v>38</v>
      </c>
      <c r="L3841">
        <v>26</v>
      </c>
      <c r="M3841">
        <v>8</v>
      </c>
      <c r="T3841">
        <v>0</v>
      </c>
      <c r="U3841">
        <v>1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N3841">
        <v>0</v>
      </c>
      <c r="AO3841">
        <v>0</v>
      </c>
      <c r="AP3841">
        <v>0</v>
      </c>
      <c r="AQ3841">
        <v>12463</v>
      </c>
      <c r="AR3841" t="s">
        <v>1402</v>
      </c>
      <c r="AS3841" t="s">
        <v>135</v>
      </c>
      <c r="AT3841" t="s">
        <v>209</v>
      </c>
      <c r="AU3841">
        <v>12</v>
      </c>
      <c r="AV3841" t="s">
        <v>36</v>
      </c>
    </row>
    <row r="3842" spans="1:48">
      <c r="A3842">
        <v>2019</v>
      </c>
      <c r="B3842" t="s">
        <v>1403</v>
      </c>
      <c r="C3842">
        <v>107944</v>
      </c>
      <c r="D3842">
        <v>93515</v>
      </c>
      <c r="E3842">
        <v>2132</v>
      </c>
      <c r="F3842">
        <v>763</v>
      </c>
      <c r="G3842">
        <v>6622</v>
      </c>
      <c r="H3842">
        <v>6937</v>
      </c>
      <c r="I3842">
        <v>8526</v>
      </c>
      <c r="J3842">
        <v>110241</v>
      </c>
      <c r="K3842">
        <v>101006</v>
      </c>
      <c r="L3842">
        <v>22407</v>
      </c>
      <c r="M3842">
        <v>7654</v>
      </c>
      <c r="N3842">
        <v>1886</v>
      </c>
      <c r="O3842">
        <v>2893</v>
      </c>
      <c r="P3842">
        <v>750</v>
      </c>
      <c r="Q3842">
        <v>911</v>
      </c>
      <c r="R3842">
        <v>951</v>
      </c>
      <c r="S3842">
        <v>228</v>
      </c>
      <c r="T3842">
        <v>3356</v>
      </c>
      <c r="U3842">
        <v>13505</v>
      </c>
      <c r="V3842">
        <v>11855</v>
      </c>
      <c r="W3842">
        <v>10735</v>
      </c>
      <c r="X3842">
        <v>8250</v>
      </c>
      <c r="Y3842">
        <v>204</v>
      </c>
      <c r="Z3842">
        <v>68</v>
      </c>
      <c r="AA3842">
        <v>776</v>
      </c>
      <c r="AB3842">
        <v>815</v>
      </c>
      <c r="AC3842">
        <v>917</v>
      </c>
      <c r="AD3842">
        <v>1292</v>
      </c>
      <c r="AE3842">
        <v>1208</v>
      </c>
      <c r="AF3842">
        <v>212</v>
      </c>
      <c r="AG3842">
        <v>80</v>
      </c>
      <c r="AH3842">
        <v>22</v>
      </c>
      <c r="AI3842">
        <v>34</v>
      </c>
      <c r="AJ3842">
        <v>4</v>
      </c>
      <c r="AK3842">
        <v>9</v>
      </c>
      <c r="AL3842">
        <v>10</v>
      </c>
      <c r="AM3842">
        <v>1</v>
      </c>
      <c r="AN3842">
        <v>58</v>
      </c>
      <c r="AO3842">
        <v>139</v>
      </c>
      <c r="AP3842">
        <v>71</v>
      </c>
      <c r="AQ3842">
        <v>13</v>
      </c>
      <c r="AR3842" t="s">
        <v>37</v>
      </c>
      <c r="AS3842" t="s">
        <v>132</v>
      </c>
      <c r="AT3842" t="s">
        <v>132</v>
      </c>
      <c r="AU3842">
        <v>13</v>
      </c>
      <c r="AV3842" t="s">
        <v>37</v>
      </c>
    </row>
    <row r="3843" spans="1:48" hidden="1">
      <c r="A3843">
        <v>2018</v>
      </c>
      <c r="B3843" t="s">
        <v>1403</v>
      </c>
      <c r="C3843">
        <v>112013</v>
      </c>
      <c r="D3843">
        <v>99732</v>
      </c>
      <c r="E3843">
        <v>2388</v>
      </c>
      <c r="F3843">
        <v>897</v>
      </c>
      <c r="G3843">
        <v>7982</v>
      </c>
      <c r="H3843">
        <v>6890</v>
      </c>
      <c r="I3843">
        <v>8248</v>
      </c>
      <c r="J3843">
        <v>113807</v>
      </c>
      <c r="K3843">
        <v>107010</v>
      </c>
      <c r="L3843">
        <v>27315</v>
      </c>
      <c r="M3843">
        <v>8821</v>
      </c>
      <c r="N3843">
        <v>1983</v>
      </c>
      <c r="O3843">
        <v>2888</v>
      </c>
      <c r="P3843">
        <v>825</v>
      </c>
      <c r="Q3843">
        <v>850</v>
      </c>
      <c r="R3843">
        <v>1012</v>
      </c>
      <c r="S3843">
        <v>259</v>
      </c>
      <c r="T3843">
        <v>3648</v>
      </c>
      <c r="U3843">
        <v>14122</v>
      </c>
      <c r="V3843">
        <v>11286</v>
      </c>
      <c r="W3843">
        <v>8573</v>
      </c>
      <c r="X3843">
        <v>7033</v>
      </c>
      <c r="Y3843">
        <v>157</v>
      </c>
      <c r="Z3843">
        <v>52</v>
      </c>
      <c r="AA3843">
        <v>925</v>
      </c>
      <c r="AB3843">
        <v>571</v>
      </c>
      <c r="AC3843">
        <v>899</v>
      </c>
      <c r="AD3843">
        <v>1283</v>
      </c>
      <c r="AE3843">
        <v>1197</v>
      </c>
      <c r="AF3843">
        <v>169</v>
      </c>
      <c r="AG3843">
        <v>66</v>
      </c>
      <c r="AH3843">
        <v>7</v>
      </c>
      <c r="AI3843">
        <v>27</v>
      </c>
      <c r="AJ3843">
        <v>23</v>
      </c>
      <c r="AK3843">
        <v>2</v>
      </c>
      <c r="AL3843">
        <v>7</v>
      </c>
      <c r="AM3843">
        <v>0</v>
      </c>
      <c r="AN3843">
        <v>48</v>
      </c>
      <c r="AO3843">
        <v>142</v>
      </c>
      <c r="AP3843">
        <v>93</v>
      </c>
      <c r="AQ3843">
        <v>13</v>
      </c>
      <c r="AR3843" t="s">
        <v>37</v>
      </c>
      <c r="AS3843" t="s">
        <v>132</v>
      </c>
      <c r="AT3843" t="s">
        <v>132</v>
      </c>
      <c r="AU3843">
        <v>13</v>
      </c>
      <c r="AV3843" t="s">
        <v>37</v>
      </c>
    </row>
    <row r="3844" spans="1:48" hidden="1">
      <c r="A3844">
        <v>2017</v>
      </c>
      <c r="B3844" t="s">
        <v>1403</v>
      </c>
      <c r="C3844">
        <v>114377</v>
      </c>
      <c r="D3844">
        <v>101313</v>
      </c>
      <c r="E3844">
        <v>3544</v>
      </c>
      <c r="F3844">
        <v>1297</v>
      </c>
      <c r="G3844">
        <v>7686</v>
      </c>
      <c r="H3844">
        <v>6908</v>
      </c>
      <c r="I3844">
        <v>7999</v>
      </c>
      <c r="J3844">
        <v>112496</v>
      </c>
      <c r="K3844">
        <v>105202</v>
      </c>
      <c r="L3844">
        <v>29865</v>
      </c>
      <c r="M3844">
        <v>9872</v>
      </c>
      <c r="T3844">
        <v>3162</v>
      </c>
      <c r="U3844">
        <v>13376</v>
      </c>
      <c r="V3844">
        <v>10651</v>
      </c>
      <c r="W3844">
        <v>8877</v>
      </c>
      <c r="X3844">
        <v>7170</v>
      </c>
      <c r="Y3844">
        <v>107</v>
      </c>
      <c r="Z3844">
        <v>48</v>
      </c>
      <c r="AA3844">
        <v>756</v>
      </c>
      <c r="AB3844">
        <v>472</v>
      </c>
      <c r="AC3844">
        <v>340</v>
      </c>
      <c r="AD3844">
        <v>1286</v>
      </c>
      <c r="AE3844">
        <v>1258</v>
      </c>
      <c r="AF3844">
        <v>331</v>
      </c>
      <c r="AG3844">
        <v>103</v>
      </c>
      <c r="AN3844">
        <v>39</v>
      </c>
      <c r="AO3844">
        <v>134</v>
      </c>
      <c r="AP3844">
        <v>78</v>
      </c>
      <c r="AQ3844">
        <v>13</v>
      </c>
      <c r="AR3844" t="s">
        <v>37</v>
      </c>
      <c r="AS3844" t="s">
        <v>132</v>
      </c>
      <c r="AT3844" t="s">
        <v>132</v>
      </c>
      <c r="AU3844">
        <v>13</v>
      </c>
      <c r="AV3844" t="s">
        <v>37</v>
      </c>
    </row>
    <row r="3845" spans="1:48" hidden="1">
      <c r="A3845">
        <v>2016</v>
      </c>
      <c r="B3845" t="s">
        <v>1403</v>
      </c>
      <c r="C3845">
        <v>115439</v>
      </c>
      <c r="D3845">
        <v>102164</v>
      </c>
      <c r="E3845">
        <v>3599</v>
      </c>
      <c r="F3845">
        <v>1277</v>
      </c>
      <c r="G3845">
        <v>7914</v>
      </c>
      <c r="H3845">
        <v>7064</v>
      </c>
      <c r="I3845">
        <v>7491</v>
      </c>
      <c r="J3845">
        <v>110704</v>
      </c>
      <c r="K3845">
        <v>103421</v>
      </c>
      <c r="L3845">
        <v>34727</v>
      </c>
      <c r="M3845">
        <v>10988</v>
      </c>
      <c r="T3845">
        <v>2991</v>
      </c>
      <c r="U3845">
        <v>12927</v>
      </c>
      <c r="V3845">
        <v>10364</v>
      </c>
      <c r="W3845">
        <v>7601</v>
      </c>
      <c r="X3845">
        <v>5915</v>
      </c>
      <c r="Y3845">
        <v>191</v>
      </c>
      <c r="Z3845">
        <v>69</v>
      </c>
      <c r="AA3845">
        <v>672</v>
      </c>
      <c r="AB3845">
        <v>409</v>
      </c>
      <c r="AC3845">
        <v>205</v>
      </c>
      <c r="AD3845">
        <v>5</v>
      </c>
      <c r="AE3845">
        <v>5</v>
      </c>
      <c r="AF3845">
        <v>0</v>
      </c>
      <c r="AG3845">
        <v>0</v>
      </c>
      <c r="AN3845">
        <v>0</v>
      </c>
      <c r="AO3845">
        <v>0</v>
      </c>
      <c r="AP3845">
        <v>0</v>
      </c>
      <c r="AQ3845">
        <v>13</v>
      </c>
      <c r="AR3845" t="s">
        <v>37</v>
      </c>
      <c r="AS3845" t="s">
        <v>132</v>
      </c>
      <c r="AT3845" t="s">
        <v>132</v>
      </c>
      <c r="AU3845">
        <v>13</v>
      </c>
      <c r="AV3845" t="s">
        <v>37</v>
      </c>
    </row>
    <row r="3846" spans="1:48" hidden="1">
      <c r="A3846">
        <v>2015</v>
      </c>
      <c r="B3846" t="s">
        <v>1403</v>
      </c>
      <c r="C3846">
        <v>111990</v>
      </c>
      <c r="D3846">
        <v>98232</v>
      </c>
      <c r="E3846">
        <v>4029</v>
      </c>
      <c r="F3846">
        <v>1443</v>
      </c>
      <c r="G3846">
        <v>6937</v>
      </c>
      <c r="H3846">
        <v>6818</v>
      </c>
      <c r="I3846">
        <v>7052</v>
      </c>
      <c r="J3846">
        <v>108325</v>
      </c>
      <c r="K3846">
        <v>100331</v>
      </c>
      <c r="L3846">
        <v>35822</v>
      </c>
      <c r="M3846">
        <v>11583</v>
      </c>
      <c r="T3846">
        <v>2819</v>
      </c>
      <c r="U3846">
        <v>12134</v>
      </c>
      <c r="V3846">
        <v>10446</v>
      </c>
      <c r="W3846">
        <v>11235</v>
      </c>
      <c r="X3846">
        <v>8924</v>
      </c>
      <c r="Y3846">
        <v>362</v>
      </c>
      <c r="Z3846">
        <v>130</v>
      </c>
      <c r="AA3846">
        <v>699</v>
      </c>
      <c r="AB3846">
        <v>547</v>
      </c>
      <c r="AC3846">
        <v>401</v>
      </c>
      <c r="AD3846">
        <v>0</v>
      </c>
      <c r="AE3846">
        <v>0</v>
      </c>
      <c r="AF3846">
        <v>0</v>
      </c>
      <c r="AG3846">
        <v>0</v>
      </c>
      <c r="AN3846">
        <v>0</v>
      </c>
      <c r="AO3846">
        <v>0</v>
      </c>
      <c r="AP3846">
        <v>0</v>
      </c>
      <c r="AQ3846">
        <v>13</v>
      </c>
      <c r="AR3846" t="s">
        <v>37</v>
      </c>
      <c r="AS3846" t="s">
        <v>132</v>
      </c>
      <c r="AT3846" t="s">
        <v>132</v>
      </c>
      <c r="AU3846">
        <v>13</v>
      </c>
      <c r="AV3846" t="s">
        <v>37</v>
      </c>
    </row>
    <row r="3847" spans="1:48" hidden="1">
      <c r="A3847">
        <v>2014</v>
      </c>
      <c r="B3847" t="s">
        <v>1403</v>
      </c>
      <c r="C3847">
        <v>111274</v>
      </c>
      <c r="D3847">
        <v>96924</v>
      </c>
      <c r="E3847">
        <v>4361</v>
      </c>
      <c r="F3847">
        <v>1577</v>
      </c>
      <c r="G3847">
        <v>7010</v>
      </c>
      <c r="H3847">
        <v>6893</v>
      </c>
      <c r="I3847">
        <v>7459</v>
      </c>
      <c r="J3847">
        <v>107126</v>
      </c>
      <c r="K3847">
        <v>99358</v>
      </c>
      <c r="L3847">
        <v>12349</v>
      </c>
      <c r="M3847">
        <v>12350</v>
      </c>
      <c r="T3847">
        <v>2877</v>
      </c>
      <c r="U3847">
        <v>12512</v>
      </c>
      <c r="V3847">
        <v>10687</v>
      </c>
      <c r="W3847">
        <v>11265</v>
      </c>
      <c r="X3847">
        <v>8951</v>
      </c>
      <c r="Y3847">
        <v>354</v>
      </c>
      <c r="Z3847">
        <v>132</v>
      </c>
      <c r="AA3847">
        <v>691</v>
      </c>
      <c r="AB3847">
        <v>498</v>
      </c>
      <c r="AC3847">
        <v>392</v>
      </c>
      <c r="AD3847">
        <v>0</v>
      </c>
      <c r="AE3847">
        <v>0</v>
      </c>
      <c r="AF3847">
        <v>0</v>
      </c>
      <c r="AG3847">
        <v>0</v>
      </c>
      <c r="AN3847">
        <v>0</v>
      </c>
      <c r="AO3847">
        <v>0</v>
      </c>
      <c r="AP3847">
        <v>0</v>
      </c>
      <c r="AQ3847">
        <v>13</v>
      </c>
      <c r="AR3847" t="s">
        <v>37</v>
      </c>
      <c r="AS3847" t="s">
        <v>132</v>
      </c>
      <c r="AT3847" t="s">
        <v>132</v>
      </c>
      <c r="AU3847">
        <v>13</v>
      </c>
      <c r="AV3847" t="s">
        <v>37</v>
      </c>
    </row>
    <row r="3848" spans="1:48" hidden="1">
      <c r="A3848">
        <v>2019</v>
      </c>
      <c r="B3848" t="s">
        <v>1404</v>
      </c>
      <c r="C3848">
        <v>631</v>
      </c>
      <c r="D3848">
        <v>564</v>
      </c>
      <c r="E3848">
        <v>15</v>
      </c>
      <c r="F3848">
        <v>5</v>
      </c>
      <c r="G3848">
        <v>2</v>
      </c>
      <c r="H3848">
        <v>55</v>
      </c>
      <c r="I3848">
        <v>44</v>
      </c>
      <c r="J3848">
        <v>712</v>
      </c>
      <c r="K3848">
        <v>630</v>
      </c>
      <c r="L3848">
        <v>66</v>
      </c>
      <c r="M3848">
        <v>27</v>
      </c>
      <c r="N3848">
        <v>9</v>
      </c>
      <c r="O3848">
        <v>10</v>
      </c>
      <c r="P3848">
        <v>4</v>
      </c>
      <c r="Q3848">
        <v>1</v>
      </c>
      <c r="R3848">
        <v>3</v>
      </c>
      <c r="S3848">
        <v>0</v>
      </c>
      <c r="T3848">
        <v>12</v>
      </c>
      <c r="U3848">
        <v>117</v>
      </c>
      <c r="V3848">
        <v>116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13101</v>
      </c>
      <c r="AR3848" t="s">
        <v>1405</v>
      </c>
      <c r="AS3848" t="s">
        <v>135</v>
      </c>
      <c r="AT3848" t="s">
        <v>1406</v>
      </c>
      <c r="AU3848">
        <v>13</v>
      </c>
      <c r="AV3848" t="s">
        <v>37</v>
      </c>
    </row>
    <row r="3849" spans="1:48" hidden="1">
      <c r="A3849">
        <v>2018</v>
      </c>
      <c r="B3849" t="s">
        <v>1404</v>
      </c>
      <c r="C3849">
        <v>705</v>
      </c>
      <c r="D3849">
        <v>649</v>
      </c>
      <c r="E3849">
        <v>19</v>
      </c>
      <c r="F3849">
        <v>6</v>
      </c>
      <c r="G3849">
        <v>5</v>
      </c>
      <c r="H3849">
        <v>50</v>
      </c>
      <c r="I3849">
        <v>55</v>
      </c>
      <c r="J3849">
        <v>608</v>
      </c>
      <c r="K3849">
        <v>586</v>
      </c>
      <c r="L3849">
        <v>51</v>
      </c>
      <c r="M3849">
        <v>22</v>
      </c>
      <c r="N3849">
        <v>8</v>
      </c>
      <c r="O3849">
        <v>9</v>
      </c>
      <c r="P3849">
        <v>2</v>
      </c>
      <c r="Q3849">
        <v>1</v>
      </c>
      <c r="R3849">
        <v>2</v>
      </c>
      <c r="S3849">
        <v>0</v>
      </c>
      <c r="T3849">
        <v>6</v>
      </c>
      <c r="U3849">
        <v>97</v>
      </c>
      <c r="V3849">
        <v>68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13101</v>
      </c>
      <c r="AR3849" t="s">
        <v>1405</v>
      </c>
      <c r="AS3849" t="s">
        <v>135</v>
      </c>
      <c r="AT3849" t="s">
        <v>1406</v>
      </c>
      <c r="AU3849">
        <v>13</v>
      </c>
      <c r="AV3849" t="s">
        <v>37</v>
      </c>
    </row>
    <row r="3850" spans="1:48" hidden="1">
      <c r="A3850">
        <v>2017</v>
      </c>
      <c r="B3850" t="s">
        <v>1404</v>
      </c>
      <c r="C3850">
        <v>598</v>
      </c>
      <c r="D3850">
        <v>557</v>
      </c>
      <c r="E3850">
        <v>10</v>
      </c>
      <c r="F3850">
        <v>3</v>
      </c>
      <c r="G3850">
        <v>1</v>
      </c>
      <c r="H3850">
        <v>43</v>
      </c>
      <c r="I3850">
        <v>43</v>
      </c>
      <c r="J3850">
        <v>648</v>
      </c>
      <c r="K3850">
        <v>604</v>
      </c>
      <c r="L3850">
        <v>76</v>
      </c>
      <c r="M3850">
        <v>33</v>
      </c>
      <c r="T3850">
        <v>3</v>
      </c>
      <c r="U3850">
        <v>123</v>
      </c>
      <c r="V3850">
        <v>71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N3850">
        <v>0</v>
      </c>
      <c r="AO3850">
        <v>0</v>
      </c>
      <c r="AP3850">
        <v>0</v>
      </c>
      <c r="AQ3850">
        <v>13101</v>
      </c>
      <c r="AR3850" t="s">
        <v>1405</v>
      </c>
      <c r="AS3850" t="s">
        <v>135</v>
      </c>
      <c r="AT3850" t="s">
        <v>1406</v>
      </c>
      <c r="AU3850">
        <v>13</v>
      </c>
      <c r="AV3850" t="s">
        <v>37</v>
      </c>
    </row>
    <row r="3851" spans="1:48" hidden="1">
      <c r="A3851">
        <v>2016</v>
      </c>
      <c r="B3851" t="s">
        <v>1404</v>
      </c>
      <c r="C3851">
        <v>630</v>
      </c>
      <c r="D3851">
        <v>567</v>
      </c>
      <c r="E3851">
        <v>7</v>
      </c>
      <c r="F3851">
        <v>4</v>
      </c>
      <c r="G3851">
        <v>6</v>
      </c>
      <c r="H3851">
        <v>125</v>
      </c>
      <c r="I3851">
        <v>50</v>
      </c>
      <c r="J3851">
        <v>559</v>
      </c>
      <c r="K3851">
        <v>511</v>
      </c>
      <c r="L3851">
        <v>105</v>
      </c>
      <c r="M3851">
        <v>32</v>
      </c>
      <c r="T3851">
        <v>4</v>
      </c>
      <c r="U3851">
        <v>142</v>
      </c>
      <c r="V3851">
        <v>54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N3851">
        <v>0</v>
      </c>
      <c r="AO3851">
        <v>0</v>
      </c>
      <c r="AP3851">
        <v>0</v>
      </c>
      <c r="AQ3851">
        <v>13101</v>
      </c>
      <c r="AR3851" t="s">
        <v>1405</v>
      </c>
      <c r="AS3851" t="s">
        <v>135</v>
      </c>
      <c r="AT3851" t="s">
        <v>1406</v>
      </c>
      <c r="AU3851">
        <v>13</v>
      </c>
      <c r="AV3851" t="s">
        <v>37</v>
      </c>
    </row>
    <row r="3852" spans="1:48" hidden="1">
      <c r="A3852">
        <v>2015</v>
      </c>
      <c r="B3852" t="s">
        <v>1404</v>
      </c>
      <c r="C3852">
        <v>593</v>
      </c>
      <c r="D3852">
        <v>537</v>
      </c>
      <c r="E3852">
        <v>7</v>
      </c>
      <c r="F3852">
        <v>2</v>
      </c>
      <c r="G3852">
        <v>2</v>
      </c>
      <c r="H3852">
        <v>46</v>
      </c>
      <c r="I3852">
        <v>40</v>
      </c>
      <c r="J3852">
        <v>586</v>
      </c>
      <c r="K3852">
        <v>520</v>
      </c>
      <c r="L3852">
        <v>114</v>
      </c>
      <c r="M3852">
        <v>37</v>
      </c>
      <c r="T3852">
        <v>0</v>
      </c>
      <c r="U3852">
        <v>163</v>
      </c>
      <c r="V3852">
        <v>6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N3852">
        <v>0</v>
      </c>
      <c r="AO3852">
        <v>0</v>
      </c>
      <c r="AP3852">
        <v>0</v>
      </c>
      <c r="AQ3852">
        <v>13101</v>
      </c>
      <c r="AR3852" t="s">
        <v>1405</v>
      </c>
      <c r="AS3852" t="s">
        <v>135</v>
      </c>
      <c r="AT3852" t="s">
        <v>1406</v>
      </c>
      <c r="AU3852">
        <v>13</v>
      </c>
      <c r="AV3852" t="s">
        <v>37</v>
      </c>
    </row>
    <row r="3853" spans="1:48" hidden="1">
      <c r="A3853">
        <v>2014</v>
      </c>
      <c r="B3853" t="s">
        <v>1404</v>
      </c>
      <c r="C3853">
        <v>537</v>
      </c>
      <c r="D3853">
        <v>473</v>
      </c>
      <c r="E3853">
        <v>22</v>
      </c>
      <c r="F3853">
        <v>7</v>
      </c>
      <c r="G3853">
        <v>0</v>
      </c>
      <c r="H3853">
        <v>46</v>
      </c>
      <c r="I3853">
        <v>37</v>
      </c>
      <c r="J3853">
        <v>449</v>
      </c>
      <c r="K3853">
        <v>411</v>
      </c>
      <c r="L3853">
        <v>64</v>
      </c>
      <c r="M3853">
        <v>25</v>
      </c>
      <c r="T3853">
        <v>2</v>
      </c>
      <c r="U3853">
        <v>136</v>
      </c>
      <c r="V3853">
        <v>16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N3853">
        <v>0</v>
      </c>
      <c r="AO3853">
        <v>0</v>
      </c>
      <c r="AP3853">
        <v>0</v>
      </c>
      <c r="AQ3853">
        <v>13101</v>
      </c>
      <c r="AR3853" t="s">
        <v>1405</v>
      </c>
      <c r="AS3853" t="s">
        <v>135</v>
      </c>
      <c r="AT3853" t="s">
        <v>1406</v>
      </c>
      <c r="AU3853">
        <v>13</v>
      </c>
      <c r="AV3853" t="s">
        <v>37</v>
      </c>
    </row>
    <row r="3854" spans="1:48" hidden="1">
      <c r="A3854">
        <v>2019</v>
      </c>
      <c r="B3854" t="s">
        <v>1407</v>
      </c>
      <c r="C3854">
        <v>2075</v>
      </c>
      <c r="D3854">
        <v>1563</v>
      </c>
      <c r="E3854">
        <v>13</v>
      </c>
      <c r="F3854">
        <v>5</v>
      </c>
      <c r="G3854">
        <v>18</v>
      </c>
      <c r="H3854">
        <v>51</v>
      </c>
      <c r="I3854">
        <v>143</v>
      </c>
      <c r="J3854">
        <v>1992</v>
      </c>
      <c r="K3854">
        <v>1739</v>
      </c>
      <c r="L3854">
        <v>225</v>
      </c>
      <c r="M3854">
        <v>88</v>
      </c>
      <c r="N3854">
        <v>27</v>
      </c>
      <c r="O3854">
        <v>31</v>
      </c>
      <c r="P3854">
        <v>10</v>
      </c>
      <c r="Q3854">
        <v>12</v>
      </c>
      <c r="R3854">
        <v>7</v>
      </c>
      <c r="S3854">
        <v>1</v>
      </c>
      <c r="T3854">
        <v>29</v>
      </c>
      <c r="U3854">
        <v>259</v>
      </c>
      <c r="V3854">
        <v>214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13102</v>
      </c>
      <c r="AR3854" t="s">
        <v>1408</v>
      </c>
      <c r="AS3854" t="s">
        <v>135</v>
      </c>
      <c r="AT3854" t="s">
        <v>1406</v>
      </c>
      <c r="AU3854">
        <v>13</v>
      </c>
      <c r="AV3854" t="s">
        <v>37</v>
      </c>
    </row>
    <row r="3855" spans="1:48" hidden="1">
      <c r="A3855">
        <v>2018</v>
      </c>
      <c r="B3855" t="s">
        <v>1407</v>
      </c>
      <c r="C3855">
        <v>1960</v>
      </c>
      <c r="D3855">
        <v>1495</v>
      </c>
      <c r="E3855">
        <v>24</v>
      </c>
      <c r="F3855">
        <v>9</v>
      </c>
      <c r="G3855">
        <v>20</v>
      </c>
      <c r="H3855">
        <v>72</v>
      </c>
      <c r="I3855">
        <v>57</v>
      </c>
      <c r="J3855">
        <v>1973</v>
      </c>
      <c r="K3855">
        <v>1750</v>
      </c>
      <c r="L3855">
        <v>268</v>
      </c>
      <c r="M3855">
        <v>107</v>
      </c>
      <c r="N3855">
        <v>29</v>
      </c>
      <c r="O3855">
        <v>50</v>
      </c>
      <c r="P3855">
        <v>8</v>
      </c>
      <c r="Q3855">
        <v>6</v>
      </c>
      <c r="R3855">
        <v>13</v>
      </c>
      <c r="S3855">
        <v>1</v>
      </c>
      <c r="T3855">
        <v>18</v>
      </c>
      <c r="U3855">
        <v>158</v>
      </c>
      <c r="V3855">
        <v>116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13102</v>
      </c>
      <c r="AR3855" t="s">
        <v>1408</v>
      </c>
      <c r="AS3855" t="s">
        <v>135</v>
      </c>
      <c r="AT3855" t="s">
        <v>1406</v>
      </c>
      <c r="AU3855">
        <v>13</v>
      </c>
      <c r="AV3855" t="s">
        <v>37</v>
      </c>
    </row>
    <row r="3856" spans="1:48" hidden="1">
      <c r="A3856">
        <v>2017</v>
      </c>
      <c r="B3856" t="s">
        <v>1407</v>
      </c>
      <c r="C3856">
        <v>1977</v>
      </c>
      <c r="D3856">
        <v>1539</v>
      </c>
      <c r="E3856">
        <v>39</v>
      </c>
      <c r="F3856">
        <v>11</v>
      </c>
      <c r="G3856">
        <v>8</v>
      </c>
      <c r="H3856">
        <v>46</v>
      </c>
      <c r="I3856">
        <v>75</v>
      </c>
      <c r="J3856">
        <v>1835</v>
      </c>
      <c r="K3856">
        <v>1656</v>
      </c>
      <c r="L3856">
        <v>386</v>
      </c>
      <c r="M3856">
        <v>135</v>
      </c>
      <c r="T3856">
        <v>17</v>
      </c>
      <c r="U3856">
        <v>228</v>
      </c>
      <c r="V3856">
        <v>145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N3856">
        <v>0</v>
      </c>
      <c r="AO3856">
        <v>0</v>
      </c>
      <c r="AP3856">
        <v>0</v>
      </c>
      <c r="AQ3856">
        <v>13102</v>
      </c>
      <c r="AR3856" t="s">
        <v>1408</v>
      </c>
      <c r="AS3856" t="s">
        <v>135</v>
      </c>
      <c r="AT3856" t="s">
        <v>1406</v>
      </c>
      <c r="AU3856">
        <v>13</v>
      </c>
      <c r="AV3856" t="s">
        <v>37</v>
      </c>
    </row>
    <row r="3857" spans="1:48" hidden="1">
      <c r="A3857">
        <v>2016</v>
      </c>
      <c r="B3857" t="s">
        <v>1407</v>
      </c>
      <c r="C3857">
        <v>1946</v>
      </c>
      <c r="D3857">
        <v>1403</v>
      </c>
      <c r="E3857">
        <v>20</v>
      </c>
      <c r="F3857">
        <v>11</v>
      </c>
      <c r="G3857">
        <v>21</v>
      </c>
      <c r="H3857">
        <v>53</v>
      </c>
      <c r="I3857">
        <v>66</v>
      </c>
      <c r="J3857">
        <v>1601</v>
      </c>
      <c r="K3857">
        <v>1421</v>
      </c>
      <c r="L3857">
        <v>327</v>
      </c>
      <c r="M3857">
        <v>112</v>
      </c>
      <c r="T3857">
        <v>15</v>
      </c>
      <c r="U3857">
        <v>142</v>
      </c>
      <c r="V3857">
        <v>107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N3857">
        <v>0</v>
      </c>
      <c r="AO3857">
        <v>0</v>
      </c>
      <c r="AP3857">
        <v>0</v>
      </c>
      <c r="AQ3857">
        <v>13102</v>
      </c>
      <c r="AR3857" t="s">
        <v>1408</v>
      </c>
      <c r="AS3857" t="s">
        <v>135</v>
      </c>
      <c r="AT3857" t="s">
        <v>1406</v>
      </c>
      <c r="AU3857">
        <v>13</v>
      </c>
      <c r="AV3857" t="s">
        <v>37</v>
      </c>
    </row>
    <row r="3858" spans="1:48" hidden="1">
      <c r="A3858">
        <v>2015</v>
      </c>
      <c r="B3858" t="s">
        <v>1407</v>
      </c>
      <c r="C3858">
        <v>1665</v>
      </c>
      <c r="D3858">
        <v>1204</v>
      </c>
      <c r="E3858">
        <v>34</v>
      </c>
      <c r="F3858">
        <v>15</v>
      </c>
      <c r="G3858">
        <v>14</v>
      </c>
      <c r="H3858">
        <v>52</v>
      </c>
      <c r="I3858">
        <v>55</v>
      </c>
      <c r="J3858">
        <v>1508</v>
      </c>
      <c r="K3858">
        <v>1298</v>
      </c>
      <c r="L3858">
        <v>276</v>
      </c>
      <c r="M3858">
        <v>113</v>
      </c>
      <c r="T3858">
        <v>6</v>
      </c>
      <c r="U3858">
        <v>119</v>
      </c>
      <c r="V3858">
        <v>102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N3858">
        <v>0</v>
      </c>
      <c r="AO3858">
        <v>0</v>
      </c>
      <c r="AP3858">
        <v>0</v>
      </c>
      <c r="AQ3858">
        <v>13102</v>
      </c>
      <c r="AR3858" t="s">
        <v>1408</v>
      </c>
      <c r="AS3858" t="s">
        <v>135</v>
      </c>
      <c r="AT3858" t="s">
        <v>1406</v>
      </c>
      <c r="AU3858">
        <v>13</v>
      </c>
      <c r="AV3858" t="s">
        <v>37</v>
      </c>
    </row>
    <row r="3859" spans="1:48" hidden="1">
      <c r="A3859">
        <v>2014</v>
      </c>
      <c r="B3859" t="s">
        <v>1407</v>
      </c>
      <c r="C3859">
        <v>1639</v>
      </c>
      <c r="D3859">
        <v>1164</v>
      </c>
      <c r="E3859">
        <v>27</v>
      </c>
      <c r="F3859">
        <v>10</v>
      </c>
      <c r="G3859">
        <v>16</v>
      </c>
      <c r="H3859">
        <v>41</v>
      </c>
      <c r="I3859">
        <v>45</v>
      </c>
      <c r="J3859">
        <v>1429</v>
      </c>
      <c r="K3859">
        <v>1209</v>
      </c>
      <c r="L3859">
        <v>307</v>
      </c>
      <c r="M3859">
        <v>113</v>
      </c>
      <c r="T3859">
        <v>9</v>
      </c>
      <c r="U3859">
        <v>109</v>
      </c>
      <c r="V3859">
        <v>8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N3859">
        <v>0</v>
      </c>
      <c r="AO3859">
        <v>0</v>
      </c>
      <c r="AP3859">
        <v>0</v>
      </c>
      <c r="AQ3859">
        <v>13102</v>
      </c>
      <c r="AR3859" t="s">
        <v>1408</v>
      </c>
      <c r="AS3859" t="s">
        <v>135</v>
      </c>
      <c r="AT3859" t="s">
        <v>1406</v>
      </c>
      <c r="AU3859">
        <v>13</v>
      </c>
      <c r="AV3859" t="s">
        <v>37</v>
      </c>
    </row>
    <row r="3860" spans="1:48" hidden="1">
      <c r="A3860">
        <v>2019</v>
      </c>
      <c r="B3860" t="s">
        <v>1409</v>
      </c>
      <c r="C3860">
        <v>2937</v>
      </c>
      <c r="D3860">
        <v>1564</v>
      </c>
      <c r="E3860">
        <v>20</v>
      </c>
      <c r="F3860">
        <v>9</v>
      </c>
      <c r="G3860">
        <v>132</v>
      </c>
      <c r="H3860">
        <v>124</v>
      </c>
      <c r="I3860">
        <v>152</v>
      </c>
      <c r="J3860">
        <v>2969</v>
      </c>
      <c r="K3860">
        <v>2407</v>
      </c>
      <c r="L3860">
        <v>359</v>
      </c>
      <c r="M3860">
        <v>139</v>
      </c>
      <c r="N3860">
        <v>43</v>
      </c>
      <c r="O3860">
        <v>59</v>
      </c>
      <c r="P3860">
        <v>12</v>
      </c>
      <c r="Q3860">
        <v>10</v>
      </c>
      <c r="R3860">
        <v>11</v>
      </c>
      <c r="S3860">
        <v>4</v>
      </c>
      <c r="T3860">
        <v>84</v>
      </c>
      <c r="U3860">
        <v>394</v>
      </c>
      <c r="V3860">
        <v>30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13103</v>
      </c>
      <c r="AR3860" t="s">
        <v>1410</v>
      </c>
      <c r="AS3860" t="s">
        <v>135</v>
      </c>
      <c r="AT3860" t="s">
        <v>1406</v>
      </c>
      <c r="AU3860">
        <v>13</v>
      </c>
      <c r="AV3860" t="s">
        <v>37</v>
      </c>
    </row>
    <row r="3861" spans="1:48" hidden="1">
      <c r="A3861">
        <v>2018</v>
      </c>
      <c r="B3861" t="s">
        <v>1409</v>
      </c>
      <c r="C3861">
        <v>3143</v>
      </c>
      <c r="D3861">
        <v>1616</v>
      </c>
      <c r="E3861">
        <v>37</v>
      </c>
      <c r="F3861">
        <v>12</v>
      </c>
      <c r="G3861">
        <v>116</v>
      </c>
      <c r="H3861">
        <v>108</v>
      </c>
      <c r="I3861">
        <v>130</v>
      </c>
      <c r="J3861">
        <v>3052</v>
      </c>
      <c r="K3861">
        <v>2458</v>
      </c>
      <c r="L3861">
        <v>354</v>
      </c>
      <c r="M3861">
        <v>151</v>
      </c>
      <c r="N3861">
        <v>50</v>
      </c>
      <c r="O3861">
        <v>64</v>
      </c>
      <c r="P3861">
        <v>15</v>
      </c>
      <c r="Q3861">
        <v>8</v>
      </c>
      <c r="R3861">
        <v>13</v>
      </c>
      <c r="S3861">
        <v>1</v>
      </c>
      <c r="T3861">
        <v>113</v>
      </c>
      <c r="U3861">
        <v>408</v>
      </c>
      <c r="V3861">
        <v>334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13103</v>
      </c>
      <c r="AR3861" t="s">
        <v>1410</v>
      </c>
      <c r="AS3861" t="s">
        <v>135</v>
      </c>
      <c r="AT3861" t="s">
        <v>1406</v>
      </c>
      <c r="AU3861">
        <v>13</v>
      </c>
      <c r="AV3861" t="s">
        <v>37</v>
      </c>
    </row>
    <row r="3862" spans="1:48" hidden="1">
      <c r="A3862">
        <v>2017</v>
      </c>
      <c r="B3862" t="s">
        <v>1409</v>
      </c>
      <c r="C3862">
        <v>3079</v>
      </c>
      <c r="D3862">
        <v>1630</v>
      </c>
      <c r="E3862">
        <v>24</v>
      </c>
      <c r="F3862">
        <v>11</v>
      </c>
      <c r="G3862">
        <v>151</v>
      </c>
      <c r="H3862">
        <v>159</v>
      </c>
      <c r="I3862">
        <v>131</v>
      </c>
      <c r="J3862">
        <v>2904</v>
      </c>
      <c r="K3862">
        <v>2259</v>
      </c>
      <c r="L3862">
        <v>352</v>
      </c>
      <c r="M3862">
        <v>145</v>
      </c>
      <c r="T3862">
        <v>79</v>
      </c>
      <c r="U3862">
        <v>381</v>
      </c>
      <c r="V3862">
        <v>30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N3862">
        <v>0</v>
      </c>
      <c r="AO3862">
        <v>0</v>
      </c>
      <c r="AP3862">
        <v>0</v>
      </c>
      <c r="AQ3862">
        <v>13103</v>
      </c>
      <c r="AR3862" t="s">
        <v>1410</v>
      </c>
      <c r="AS3862" t="s">
        <v>135</v>
      </c>
      <c r="AT3862" t="s">
        <v>1406</v>
      </c>
      <c r="AU3862">
        <v>13</v>
      </c>
      <c r="AV3862" t="s">
        <v>37</v>
      </c>
    </row>
    <row r="3863" spans="1:48" hidden="1">
      <c r="A3863">
        <v>2016</v>
      </c>
      <c r="B3863" t="s">
        <v>1409</v>
      </c>
      <c r="C3863">
        <v>2986</v>
      </c>
      <c r="D3863">
        <v>1731</v>
      </c>
      <c r="E3863">
        <v>20</v>
      </c>
      <c r="F3863">
        <v>10</v>
      </c>
      <c r="G3863">
        <v>107</v>
      </c>
      <c r="H3863">
        <v>145</v>
      </c>
      <c r="I3863">
        <v>167</v>
      </c>
      <c r="J3863">
        <v>2551</v>
      </c>
      <c r="K3863">
        <v>1942</v>
      </c>
      <c r="L3863">
        <v>449</v>
      </c>
      <c r="M3863">
        <v>165</v>
      </c>
      <c r="T3863">
        <v>69</v>
      </c>
      <c r="U3863">
        <v>284</v>
      </c>
      <c r="V3863">
        <v>24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N3863">
        <v>0</v>
      </c>
      <c r="AO3863">
        <v>0</v>
      </c>
      <c r="AP3863">
        <v>0</v>
      </c>
      <c r="AQ3863">
        <v>13103</v>
      </c>
      <c r="AR3863" t="s">
        <v>1410</v>
      </c>
      <c r="AS3863" t="s">
        <v>135</v>
      </c>
      <c r="AT3863" t="s">
        <v>1406</v>
      </c>
      <c r="AU3863">
        <v>13</v>
      </c>
      <c r="AV3863" t="s">
        <v>37</v>
      </c>
    </row>
    <row r="3864" spans="1:48" hidden="1">
      <c r="A3864">
        <v>2015</v>
      </c>
      <c r="B3864" t="s">
        <v>1409</v>
      </c>
      <c r="C3864">
        <v>2903</v>
      </c>
      <c r="D3864">
        <v>1521</v>
      </c>
      <c r="E3864">
        <v>41</v>
      </c>
      <c r="F3864">
        <v>9</v>
      </c>
      <c r="G3864">
        <v>103</v>
      </c>
      <c r="H3864">
        <v>112</v>
      </c>
      <c r="I3864">
        <v>137</v>
      </c>
      <c r="J3864">
        <v>2616</v>
      </c>
      <c r="K3864">
        <v>1955</v>
      </c>
      <c r="L3864">
        <v>507</v>
      </c>
      <c r="M3864">
        <v>190</v>
      </c>
      <c r="T3864">
        <v>76</v>
      </c>
      <c r="U3864">
        <v>257</v>
      </c>
      <c r="V3864">
        <v>28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N3864">
        <v>0</v>
      </c>
      <c r="AO3864">
        <v>0</v>
      </c>
      <c r="AP3864">
        <v>0</v>
      </c>
      <c r="AQ3864">
        <v>13103</v>
      </c>
      <c r="AR3864" t="s">
        <v>1410</v>
      </c>
      <c r="AS3864" t="s">
        <v>135</v>
      </c>
      <c r="AT3864" t="s">
        <v>1406</v>
      </c>
      <c r="AU3864">
        <v>13</v>
      </c>
      <c r="AV3864" t="s">
        <v>37</v>
      </c>
    </row>
    <row r="3865" spans="1:48" hidden="1">
      <c r="A3865">
        <v>2014</v>
      </c>
      <c r="B3865" t="s">
        <v>1409</v>
      </c>
      <c r="C3865">
        <v>2638</v>
      </c>
      <c r="D3865">
        <v>1402</v>
      </c>
      <c r="E3865">
        <v>33</v>
      </c>
      <c r="F3865">
        <v>14</v>
      </c>
      <c r="G3865">
        <v>127</v>
      </c>
      <c r="H3865">
        <v>141</v>
      </c>
      <c r="I3865">
        <v>126</v>
      </c>
      <c r="J3865">
        <v>2419</v>
      </c>
      <c r="K3865">
        <v>1909</v>
      </c>
      <c r="L3865">
        <v>485</v>
      </c>
      <c r="M3865">
        <v>163</v>
      </c>
      <c r="T3865">
        <v>52</v>
      </c>
      <c r="U3865">
        <v>233</v>
      </c>
      <c r="V3865">
        <v>237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N3865">
        <v>0</v>
      </c>
      <c r="AO3865">
        <v>0</v>
      </c>
      <c r="AP3865">
        <v>0</v>
      </c>
      <c r="AQ3865">
        <v>13103</v>
      </c>
      <c r="AR3865" t="s">
        <v>1410</v>
      </c>
      <c r="AS3865" t="s">
        <v>135</v>
      </c>
      <c r="AT3865" t="s">
        <v>1406</v>
      </c>
      <c r="AU3865">
        <v>13</v>
      </c>
      <c r="AV3865" t="s">
        <v>37</v>
      </c>
    </row>
    <row r="3866" spans="1:48" hidden="1">
      <c r="A3866">
        <v>2019</v>
      </c>
      <c r="B3866" t="s">
        <v>1411</v>
      </c>
      <c r="C3866">
        <v>2446</v>
      </c>
      <c r="D3866">
        <v>1852</v>
      </c>
      <c r="E3866">
        <v>20</v>
      </c>
      <c r="F3866">
        <v>9</v>
      </c>
      <c r="G3866">
        <v>170</v>
      </c>
      <c r="H3866">
        <v>105</v>
      </c>
      <c r="I3866">
        <v>222</v>
      </c>
      <c r="J3866">
        <v>2430</v>
      </c>
      <c r="K3866">
        <v>2145</v>
      </c>
      <c r="L3866">
        <v>421</v>
      </c>
      <c r="M3866">
        <v>160</v>
      </c>
      <c r="N3866">
        <v>44</v>
      </c>
      <c r="O3866">
        <v>62</v>
      </c>
      <c r="P3866">
        <v>21</v>
      </c>
      <c r="Q3866">
        <v>16</v>
      </c>
      <c r="R3866">
        <v>13</v>
      </c>
      <c r="S3866">
        <v>4</v>
      </c>
      <c r="T3866">
        <v>104</v>
      </c>
      <c r="U3866">
        <v>347</v>
      </c>
      <c r="V3866">
        <v>24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13104</v>
      </c>
      <c r="AR3866" t="s">
        <v>1412</v>
      </c>
      <c r="AS3866" t="s">
        <v>135</v>
      </c>
      <c r="AT3866" t="s">
        <v>1406</v>
      </c>
      <c r="AU3866">
        <v>13</v>
      </c>
      <c r="AV3866" t="s">
        <v>37</v>
      </c>
    </row>
    <row r="3867" spans="1:48" hidden="1">
      <c r="A3867">
        <v>2018</v>
      </c>
      <c r="B3867" t="s">
        <v>1411</v>
      </c>
      <c r="C3867">
        <v>2579</v>
      </c>
      <c r="D3867">
        <v>2027</v>
      </c>
      <c r="E3867">
        <v>44</v>
      </c>
      <c r="F3867">
        <v>15</v>
      </c>
      <c r="G3867">
        <v>283</v>
      </c>
      <c r="H3867">
        <v>104</v>
      </c>
      <c r="I3867">
        <v>220</v>
      </c>
      <c r="J3867">
        <v>2411</v>
      </c>
      <c r="K3867">
        <v>2166</v>
      </c>
      <c r="L3867">
        <v>626</v>
      </c>
      <c r="M3867">
        <v>201</v>
      </c>
      <c r="N3867">
        <v>51</v>
      </c>
      <c r="O3867">
        <v>60</v>
      </c>
      <c r="P3867">
        <v>27</v>
      </c>
      <c r="Q3867">
        <v>31</v>
      </c>
      <c r="R3867">
        <v>25</v>
      </c>
      <c r="S3867">
        <v>7</v>
      </c>
      <c r="T3867">
        <v>88</v>
      </c>
      <c r="U3867">
        <v>389</v>
      </c>
      <c r="V3867">
        <v>26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13104</v>
      </c>
      <c r="AR3867" t="s">
        <v>1412</v>
      </c>
      <c r="AS3867" t="s">
        <v>135</v>
      </c>
      <c r="AT3867" t="s">
        <v>1406</v>
      </c>
      <c r="AU3867">
        <v>13</v>
      </c>
      <c r="AV3867" t="s">
        <v>37</v>
      </c>
    </row>
    <row r="3868" spans="1:48" hidden="1">
      <c r="A3868">
        <v>2017</v>
      </c>
      <c r="B3868" t="s">
        <v>1411</v>
      </c>
      <c r="C3868">
        <v>2557</v>
      </c>
      <c r="D3868">
        <v>1979</v>
      </c>
      <c r="E3868">
        <v>40</v>
      </c>
      <c r="F3868">
        <v>19</v>
      </c>
      <c r="G3868">
        <v>265</v>
      </c>
      <c r="H3868">
        <v>91</v>
      </c>
      <c r="I3868">
        <v>253</v>
      </c>
      <c r="J3868">
        <v>2254</v>
      </c>
      <c r="K3868">
        <v>2041</v>
      </c>
      <c r="L3868">
        <v>581</v>
      </c>
      <c r="M3868">
        <v>203</v>
      </c>
      <c r="T3868">
        <v>77</v>
      </c>
      <c r="U3868">
        <v>402</v>
      </c>
      <c r="V3868">
        <v>228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N3868">
        <v>0</v>
      </c>
      <c r="AO3868">
        <v>0</v>
      </c>
      <c r="AP3868">
        <v>0</v>
      </c>
      <c r="AQ3868">
        <v>13104</v>
      </c>
      <c r="AR3868" t="s">
        <v>1412</v>
      </c>
      <c r="AS3868" t="s">
        <v>135</v>
      </c>
      <c r="AT3868" t="s">
        <v>1406</v>
      </c>
      <c r="AU3868">
        <v>13</v>
      </c>
      <c r="AV3868" t="s">
        <v>37</v>
      </c>
    </row>
    <row r="3869" spans="1:48" hidden="1">
      <c r="A3869">
        <v>2016</v>
      </c>
      <c r="B3869" t="s">
        <v>1411</v>
      </c>
      <c r="C3869">
        <v>2423</v>
      </c>
      <c r="D3869">
        <v>1822</v>
      </c>
      <c r="E3869">
        <v>36</v>
      </c>
      <c r="F3869">
        <v>15</v>
      </c>
      <c r="G3869">
        <v>294</v>
      </c>
      <c r="H3869">
        <v>97</v>
      </c>
      <c r="I3869">
        <v>201</v>
      </c>
      <c r="J3869">
        <v>2272</v>
      </c>
      <c r="K3869">
        <v>2032</v>
      </c>
      <c r="L3869">
        <v>728</v>
      </c>
      <c r="M3869">
        <v>235</v>
      </c>
      <c r="T3869">
        <v>73</v>
      </c>
      <c r="U3869">
        <v>316</v>
      </c>
      <c r="V3869">
        <v>238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N3869">
        <v>0</v>
      </c>
      <c r="AO3869">
        <v>0</v>
      </c>
      <c r="AP3869">
        <v>0</v>
      </c>
      <c r="AQ3869">
        <v>13104</v>
      </c>
      <c r="AR3869" t="s">
        <v>1412</v>
      </c>
      <c r="AS3869" t="s">
        <v>135</v>
      </c>
      <c r="AT3869" t="s">
        <v>1406</v>
      </c>
      <c r="AU3869">
        <v>13</v>
      </c>
      <c r="AV3869" t="s">
        <v>37</v>
      </c>
    </row>
    <row r="3870" spans="1:48" hidden="1">
      <c r="A3870">
        <v>2015</v>
      </c>
      <c r="B3870" t="s">
        <v>1411</v>
      </c>
      <c r="C3870">
        <v>2336</v>
      </c>
      <c r="D3870">
        <v>1769</v>
      </c>
      <c r="E3870">
        <v>54</v>
      </c>
      <c r="F3870">
        <v>23</v>
      </c>
      <c r="G3870">
        <v>210</v>
      </c>
      <c r="H3870">
        <v>69</v>
      </c>
      <c r="I3870">
        <v>162</v>
      </c>
      <c r="J3870">
        <v>2120</v>
      </c>
      <c r="K3870">
        <v>1867</v>
      </c>
      <c r="L3870">
        <v>706</v>
      </c>
      <c r="M3870">
        <v>239</v>
      </c>
      <c r="T3870">
        <v>65</v>
      </c>
      <c r="U3870">
        <v>314</v>
      </c>
      <c r="V3870">
        <v>203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N3870">
        <v>0</v>
      </c>
      <c r="AO3870">
        <v>0</v>
      </c>
      <c r="AP3870">
        <v>0</v>
      </c>
      <c r="AQ3870">
        <v>13104</v>
      </c>
      <c r="AR3870" t="s">
        <v>1412</v>
      </c>
      <c r="AS3870" t="s">
        <v>135</v>
      </c>
      <c r="AT3870" t="s">
        <v>1406</v>
      </c>
      <c r="AU3870">
        <v>13</v>
      </c>
      <c r="AV3870" t="s">
        <v>37</v>
      </c>
    </row>
    <row r="3871" spans="1:48" hidden="1">
      <c r="A3871">
        <v>2014</v>
      </c>
      <c r="B3871" t="s">
        <v>1411</v>
      </c>
      <c r="C3871">
        <v>2293</v>
      </c>
      <c r="D3871">
        <v>1785</v>
      </c>
      <c r="E3871">
        <v>75</v>
      </c>
      <c r="F3871">
        <v>33</v>
      </c>
      <c r="G3871">
        <v>191</v>
      </c>
      <c r="H3871">
        <v>81</v>
      </c>
      <c r="I3871">
        <v>203</v>
      </c>
      <c r="J3871">
        <v>2081</v>
      </c>
      <c r="K3871">
        <v>1801</v>
      </c>
      <c r="L3871">
        <v>723</v>
      </c>
      <c r="M3871">
        <v>237</v>
      </c>
      <c r="T3871">
        <v>76</v>
      </c>
      <c r="U3871">
        <v>308</v>
      </c>
      <c r="V3871">
        <v>239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N3871">
        <v>0</v>
      </c>
      <c r="AO3871">
        <v>0</v>
      </c>
      <c r="AP3871">
        <v>0</v>
      </c>
      <c r="AQ3871">
        <v>13104</v>
      </c>
      <c r="AR3871" t="s">
        <v>1412</v>
      </c>
      <c r="AS3871" t="s">
        <v>135</v>
      </c>
      <c r="AT3871" t="s">
        <v>1406</v>
      </c>
      <c r="AU3871">
        <v>13</v>
      </c>
      <c r="AV3871" t="s">
        <v>37</v>
      </c>
    </row>
    <row r="3872" spans="1:48" hidden="1">
      <c r="A3872">
        <v>2019</v>
      </c>
      <c r="B3872" t="s">
        <v>1413</v>
      </c>
      <c r="C3872">
        <v>2048</v>
      </c>
      <c r="D3872">
        <v>1934</v>
      </c>
      <c r="E3872">
        <v>19</v>
      </c>
      <c r="F3872">
        <v>8</v>
      </c>
      <c r="G3872">
        <v>209</v>
      </c>
      <c r="H3872">
        <v>200</v>
      </c>
      <c r="I3872">
        <v>231</v>
      </c>
      <c r="J3872">
        <v>2236</v>
      </c>
      <c r="K3872">
        <v>2115</v>
      </c>
      <c r="L3872">
        <v>298</v>
      </c>
      <c r="M3872">
        <v>129</v>
      </c>
      <c r="N3872">
        <v>44</v>
      </c>
      <c r="O3872">
        <v>44</v>
      </c>
      <c r="P3872">
        <v>14</v>
      </c>
      <c r="Q3872">
        <v>17</v>
      </c>
      <c r="R3872">
        <v>10</v>
      </c>
      <c r="S3872">
        <v>0</v>
      </c>
      <c r="T3872">
        <v>108</v>
      </c>
      <c r="U3872">
        <v>453</v>
      </c>
      <c r="V3872">
        <v>344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13105</v>
      </c>
      <c r="AR3872" t="s">
        <v>1414</v>
      </c>
      <c r="AS3872" t="s">
        <v>135</v>
      </c>
      <c r="AT3872" t="s">
        <v>1406</v>
      </c>
      <c r="AU3872">
        <v>13</v>
      </c>
      <c r="AV3872" t="s">
        <v>37</v>
      </c>
    </row>
    <row r="3873" spans="1:48" hidden="1">
      <c r="A3873">
        <v>2018</v>
      </c>
      <c r="B3873" t="s">
        <v>1413</v>
      </c>
      <c r="C3873">
        <v>2047</v>
      </c>
      <c r="D3873">
        <v>1969</v>
      </c>
      <c r="E3873">
        <v>17</v>
      </c>
      <c r="F3873">
        <v>7</v>
      </c>
      <c r="G3873">
        <v>317</v>
      </c>
      <c r="H3873">
        <v>134</v>
      </c>
      <c r="I3873">
        <v>216</v>
      </c>
      <c r="J3873">
        <v>1967</v>
      </c>
      <c r="K3873">
        <v>1945</v>
      </c>
      <c r="L3873">
        <v>1285</v>
      </c>
      <c r="M3873">
        <v>93</v>
      </c>
      <c r="N3873">
        <v>18</v>
      </c>
      <c r="O3873">
        <v>30</v>
      </c>
      <c r="P3873">
        <v>18</v>
      </c>
      <c r="Q3873">
        <v>13</v>
      </c>
      <c r="R3873">
        <v>12</v>
      </c>
      <c r="S3873">
        <v>2</v>
      </c>
      <c r="T3873">
        <v>99</v>
      </c>
      <c r="U3873">
        <v>351</v>
      </c>
      <c r="V3873">
        <v>278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13105</v>
      </c>
      <c r="AR3873" t="s">
        <v>1414</v>
      </c>
      <c r="AS3873" t="s">
        <v>135</v>
      </c>
      <c r="AT3873" t="s">
        <v>1406</v>
      </c>
      <c r="AU3873">
        <v>13</v>
      </c>
      <c r="AV3873" t="s">
        <v>37</v>
      </c>
    </row>
    <row r="3874" spans="1:48" hidden="1">
      <c r="A3874">
        <v>2017</v>
      </c>
      <c r="B3874" t="s">
        <v>1413</v>
      </c>
      <c r="C3874">
        <v>2114</v>
      </c>
      <c r="D3874">
        <v>1999</v>
      </c>
      <c r="E3874">
        <v>43</v>
      </c>
      <c r="F3874">
        <v>17</v>
      </c>
      <c r="G3874">
        <v>267</v>
      </c>
      <c r="H3874">
        <v>117</v>
      </c>
      <c r="I3874">
        <v>184</v>
      </c>
      <c r="J3874">
        <v>1984</v>
      </c>
      <c r="K3874">
        <v>1936</v>
      </c>
      <c r="L3874">
        <v>300</v>
      </c>
      <c r="M3874">
        <v>115</v>
      </c>
      <c r="T3874">
        <v>114</v>
      </c>
      <c r="U3874">
        <v>311</v>
      </c>
      <c r="V3874">
        <v>234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N3874">
        <v>0</v>
      </c>
      <c r="AO3874">
        <v>0</v>
      </c>
      <c r="AP3874">
        <v>0</v>
      </c>
      <c r="AQ3874">
        <v>13105</v>
      </c>
      <c r="AR3874" t="s">
        <v>1414</v>
      </c>
      <c r="AS3874" t="s">
        <v>135</v>
      </c>
      <c r="AT3874" t="s">
        <v>1406</v>
      </c>
      <c r="AU3874">
        <v>13</v>
      </c>
      <c r="AV3874" t="s">
        <v>37</v>
      </c>
    </row>
    <row r="3875" spans="1:48" hidden="1">
      <c r="A3875">
        <v>2016</v>
      </c>
      <c r="B3875" t="s">
        <v>1413</v>
      </c>
      <c r="C3875">
        <v>1984</v>
      </c>
      <c r="D3875">
        <v>1888</v>
      </c>
      <c r="E3875">
        <v>18</v>
      </c>
      <c r="F3875">
        <v>8</v>
      </c>
      <c r="G3875">
        <v>252</v>
      </c>
      <c r="H3875">
        <v>84</v>
      </c>
      <c r="I3875">
        <v>190</v>
      </c>
      <c r="J3875">
        <v>1868</v>
      </c>
      <c r="K3875">
        <v>1826</v>
      </c>
      <c r="L3875">
        <v>340</v>
      </c>
      <c r="M3875">
        <v>128</v>
      </c>
      <c r="T3875">
        <v>77</v>
      </c>
      <c r="U3875">
        <v>212</v>
      </c>
      <c r="V3875">
        <v>26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N3875">
        <v>0</v>
      </c>
      <c r="AO3875">
        <v>0</v>
      </c>
      <c r="AP3875">
        <v>0</v>
      </c>
      <c r="AQ3875">
        <v>13105</v>
      </c>
      <c r="AR3875" t="s">
        <v>1414</v>
      </c>
      <c r="AS3875" t="s">
        <v>135</v>
      </c>
      <c r="AT3875" t="s">
        <v>1406</v>
      </c>
      <c r="AU3875">
        <v>13</v>
      </c>
      <c r="AV3875" t="s">
        <v>37</v>
      </c>
    </row>
    <row r="3876" spans="1:48" hidden="1">
      <c r="A3876">
        <v>2015</v>
      </c>
      <c r="B3876" t="s">
        <v>1413</v>
      </c>
      <c r="C3876">
        <v>1900</v>
      </c>
      <c r="D3876">
        <v>1778</v>
      </c>
      <c r="E3876">
        <v>40</v>
      </c>
      <c r="F3876">
        <v>15</v>
      </c>
      <c r="G3876">
        <v>229</v>
      </c>
      <c r="H3876">
        <v>73</v>
      </c>
      <c r="I3876">
        <v>136</v>
      </c>
      <c r="J3876">
        <v>1749</v>
      </c>
      <c r="K3876">
        <v>1672</v>
      </c>
      <c r="L3876">
        <v>379</v>
      </c>
      <c r="M3876">
        <v>134</v>
      </c>
      <c r="T3876">
        <v>56</v>
      </c>
      <c r="U3876">
        <v>258</v>
      </c>
      <c r="V3876">
        <v>212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N3876">
        <v>0</v>
      </c>
      <c r="AO3876">
        <v>0</v>
      </c>
      <c r="AP3876">
        <v>0</v>
      </c>
      <c r="AQ3876">
        <v>13105</v>
      </c>
      <c r="AR3876" t="s">
        <v>1414</v>
      </c>
      <c r="AS3876" t="s">
        <v>135</v>
      </c>
      <c r="AT3876" t="s">
        <v>1406</v>
      </c>
      <c r="AU3876">
        <v>13</v>
      </c>
      <c r="AV3876" t="s">
        <v>37</v>
      </c>
    </row>
    <row r="3877" spans="1:48" hidden="1">
      <c r="A3877">
        <v>2014</v>
      </c>
      <c r="B3877" t="s">
        <v>1413</v>
      </c>
      <c r="C3877">
        <v>1826</v>
      </c>
      <c r="D3877">
        <v>1729</v>
      </c>
      <c r="E3877">
        <v>39</v>
      </c>
      <c r="F3877">
        <v>14</v>
      </c>
      <c r="G3877">
        <v>210</v>
      </c>
      <c r="H3877">
        <v>58</v>
      </c>
      <c r="I3877">
        <v>123</v>
      </c>
      <c r="J3877">
        <v>1717</v>
      </c>
      <c r="K3877">
        <v>1654</v>
      </c>
      <c r="L3877">
        <v>430</v>
      </c>
      <c r="M3877">
        <v>157</v>
      </c>
      <c r="T3877">
        <v>52</v>
      </c>
      <c r="U3877">
        <v>190</v>
      </c>
      <c r="V3877">
        <v>183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N3877">
        <v>0</v>
      </c>
      <c r="AO3877">
        <v>0</v>
      </c>
      <c r="AP3877">
        <v>0</v>
      </c>
      <c r="AQ3877">
        <v>13105</v>
      </c>
      <c r="AR3877" t="s">
        <v>1414</v>
      </c>
      <c r="AS3877" t="s">
        <v>135</v>
      </c>
      <c r="AT3877" t="s">
        <v>1406</v>
      </c>
      <c r="AU3877">
        <v>13</v>
      </c>
      <c r="AV3877" t="s">
        <v>37</v>
      </c>
    </row>
    <row r="3878" spans="1:48" hidden="1">
      <c r="A3878">
        <v>2019</v>
      </c>
      <c r="B3878" t="s">
        <v>1415</v>
      </c>
      <c r="C3878">
        <v>1488</v>
      </c>
      <c r="D3878">
        <v>1311</v>
      </c>
      <c r="E3878">
        <v>27</v>
      </c>
      <c r="F3878">
        <v>9</v>
      </c>
      <c r="G3878">
        <v>96</v>
      </c>
      <c r="H3878">
        <v>131</v>
      </c>
      <c r="I3878">
        <v>70</v>
      </c>
      <c r="J3878">
        <v>1341</v>
      </c>
      <c r="K3878">
        <v>1259</v>
      </c>
      <c r="L3878">
        <v>303</v>
      </c>
      <c r="M3878">
        <v>106</v>
      </c>
      <c r="N3878">
        <v>25</v>
      </c>
      <c r="O3878">
        <v>48</v>
      </c>
      <c r="P3878">
        <v>9</v>
      </c>
      <c r="Q3878">
        <v>6</v>
      </c>
      <c r="R3878">
        <v>16</v>
      </c>
      <c r="S3878">
        <v>2</v>
      </c>
      <c r="T3878">
        <v>18</v>
      </c>
      <c r="U3878">
        <v>208</v>
      </c>
      <c r="V3878">
        <v>96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13106</v>
      </c>
      <c r="AR3878" t="s">
        <v>1416</v>
      </c>
      <c r="AS3878" t="s">
        <v>135</v>
      </c>
      <c r="AT3878" t="s">
        <v>1406</v>
      </c>
      <c r="AU3878">
        <v>13</v>
      </c>
      <c r="AV3878" t="s">
        <v>37</v>
      </c>
    </row>
    <row r="3879" spans="1:48" hidden="1">
      <c r="A3879">
        <v>2018</v>
      </c>
      <c r="B3879" t="s">
        <v>1415</v>
      </c>
      <c r="C3879">
        <v>1475</v>
      </c>
      <c r="D3879">
        <v>1342</v>
      </c>
      <c r="E3879">
        <v>40</v>
      </c>
      <c r="F3879">
        <v>17</v>
      </c>
      <c r="G3879">
        <v>86</v>
      </c>
      <c r="H3879">
        <v>131</v>
      </c>
      <c r="I3879">
        <v>75</v>
      </c>
      <c r="J3879">
        <v>1361</v>
      </c>
      <c r="K3879">
        <v>1292</v>
      </c>
      <c r="L3879">
        <v>393</v>
      </c>
      <c r="M3879">
        <v>118</v>
      </c>
      <c r="N3879">
        <v>28</v>
      </c>
      <c r="O3879">
        <v>44</v>
      </c>
      <c r="P3879">
        <v>7</v>
      </c>
      <c r="Q3879">
        <v>17</v>
      </c>
      <c r="R3879">
        <v>15</v>
      </c>
      <c r="S3879">
        <v>7</v>
      </c>
      <c r="T3879">
        <v>43</v>
      </c>
      <c r="U3879">
        <v>208</v>
      </c>
      <c r="V3879">
        <v>9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13106</v>
      </c>
      <c r="AR3879" t="s">
        <v>1416</v>
      </c>
      <c r="AS3879" t="s">
        <v>135</v>
      </c>
      <c r="AT3879" t="s">
        <v>1406</v>
      </c>
      <c r="AU3879">
        <v>13</v>
      </c>
      <c r="AV3879" t="s">
        <v>37</v>
      </c>
    </row>
    <row r="3880" spans="1:48" hidden="1">
      <c r="A3880">
        <v>2017</v>
      </c>
      <c r="B3880" t="s">
        <v>1415</v>
      </c>
      <c r="C3880">
        <v>1435</v>
      </c>
      <c r="D3880">
        <v>1255</v>
      </c>
      <c r="E3880">
        <v>47</v>
      </c>
      <c r="F3880">
        <v>15</v>
      </c>
      <c r="G3880">
        <v>62</v>
      </c>
      <c r="H3880">
        <v>132</v>
      </c>
      <c r="I3880">
        <v>78</v>
      </c>
      <c r="J3880">
        <v>1332</v>
      </c>
      <c r="K3880">
        <v>1271</v>
      </c>
      <c r="L3880">
        <v>429</v>
      </c>
      <c r="M3880">
        <v>131</v>
      </c>
      <c r="T3880">
        <v>21</v>
      </c>
      <c r="U3880">
        <v>216</v>
      </c>
      <c r="V3880">
        <v>89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N3880">
        <v>0</v>
      </c>
      <c r="AO3880">
        <v>0</v>
      </c>
      <c r="AP3880">
        <v>0</v>
      </c>
      <c r="AQ3880">
        <v>13106</v>
      </c>
      <c r="AR3880" t="s">
        <v>1416</v>
      </c>
      <c r="AS3880" t="s">
        <v>135</v>
      </c>
      <c r="AT3880" t="s">
        <v>1406</v>
      </c>
      <c r="AU3880">
        <v>13</v>
      </c>
      <c r="AV3880" t="s">
        <v>37</v>
      </c>
    </row>
    <row r="3881" spans="1:48" hidden="1">
      <c r="A3881">
        <v>2016</v>
      </c>
      <c r="B3881" t="s">
        <v>1415</v>
      </c>
      <c r="C3881">
        <v>1431</v>
      </c>
      <c r="D3881">
        <v>1307</v>
      </c>
      <c r="E3881">
        <v>68</v>
      </c>
      <c r="F3881">
        <v>23</v>
      </c>
      <c r="G3881">
        <v>64</v>
      </c>
      <c r="H3881">
        <v>134</v>
      </c>
      <c r="I3881">
        <v>74</v>
      </c>
      <c r="J3881">
        <v>1286</v>
      </c>
      <c r="K3881">
        <v>1207</v>
      </c>
      <c r="L3881">
        <v>538</v>
      </c>
      <c r="M3881">
        <v>154</v>
      </c>
      <c r="T3881">
        <v>25</v>
      </c>
      <c r="U3881">
        <v>202</v>
      </c>
      <c r="V3881">
        <v>91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N3881">
        <v>0</v>
      </c>
      <c r="AO3881">
        <v>0</v>
      </c>
      <c r="AP3881">
        <v>0</v>
      </c>
      <c r="AQ3881">
        <v>13106</v>
      </c>
      <c r="AR3881" t="s">
        <v>1416</v>
      </c>
      <c r="AS3881" t="s">
        <v>135</v>
      </c>
      <c r="AT3881" t="s">
        <v>1406</v>
      </c>
      <c r="AU3881">
        <v>13</v>
      </c>
      <c r="AV3881" t="s">
        <v>37</v>
      </c>
    </row>
    <row r="3882" spans="1:48" hidden="1">
      <c r="A3882">
        <v>2015</v>
      </c>
      <c r="B3882" t="s">
        <v>1415</v>
      </c>
      <c r="C3882">
        <v>1442</v>
      </c>
      <c r="D3882">
        <v>1264</v>
      </c>
      <c r="E3882">
        <v>48</v>
      </c>
      <c r="F3882">
        <v>17</v>
      </c>
      <c r="G3882">
        <v>39</v>
      </c>
      <c r="H3882">
        <v>132</v>
      </c>
      <c r="I3882">
        <v>67</v>
      </c>
      <c r="J3882">
        <v>1300</v>
      </c>
      <c r="K3882">
        <v>1213</v>
      </c>
      <c r="L3882">
        <v>514</v>
      </c>
      <c r="M3882">
        <v>165</v>
      </c>
      <c r="T3882">
        <v>22</v>
      </c>
      <c r="U3882">
        <v>188</v>
      </c>
      <c r="V3882">
        <v>88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N3882">
        <v>0</v>
      </c>
      <c r="AO3882">
        <v>0</v>
      </c>
      <c r="AP3882">
        <v>0</v>
      </c>
      <c r="AQ3882">
        <v>13106</v>
      </c>
      <c r="AR3882" t="s">
        <v>1416</v>
      </c>
      <c r="AS3882" t="s">
        <v>135</v>
      </c>
      <c r="AT3882" t="s">
        <v>1406</v>
      </c>
      <c r="AU3882">
        <v>13</v>
      </c>
      <c r="AV3882" t="s">
        <v>37</v>
      </c>
    </row>
    <row r="3883" spans="1:48" hidden="1">
      <c r="A3883">
        <v>2014</v>
      </c>
      <c r="B3883" t="s">
        <v>1415</v>
      </c>
      <c r="C3883">
        <v>1436</v>
      </c>
      <c r="D3883">
        <v>1252</v>
      </c>
      <c r="E3883">
        <v>46</v>
      </c>
      <c r="F3883">
        <v>21</v>
      </c>
      <c r="G3883">
        <v>62</v>
      </c>
      <c r="H3883">
        <v>146</v>
      </c>
      <c r="I3883">
        <v>71</v>
      </c>
      <c r="J3883">
        <v>1240</v>
      </c>
      <c r="K3883">
        <v>1160</v>
      </c>
      <c r="L3883">
        <v>487</v>
      </c>
      <c r="M3883">
        <v>151</v>
      </c>
      <c r="T3883">
        <v>32</v>
      </c>
      <c r="U3883">
        <v>188</v>
      </c>
      <c r="V3883">
        <v>8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N3883">
        <v>0</v>
      </c>
      <c r="AO3883">
        <v>0</v>
      </c>
      <c r="AP3883">
        <v>0</v>
      </c>
      <c r="AQ3883">
        <v>13106</v>
      </c>
      <c r="AR3883" t="s">
        <v>1416</v>
      </c>
      <c r="AS3883" t="s">
        <v>135</v>
      </c>
      <c r="AT3883" t="s">
        <v>1406</v>
      </c>
      <c r="AU3883">
        <v>13</v>
      </c>
      <c r="AV3883" t="s">
        <v>37</v>
      </c>
    </row>
    <row r="3884" spans="1:48" hidden="1">
      <c r="A3884">
        <v>2019</v>
      </c>
      <c r="B3884" t="s">
        <v>1417</v>
      </c>
      <c r="C3884">
        <v>2309</v>
      </c>
      <c r="D3884">
        <v>2157</v>
      </c>
      <c r="E3884">
        <v>26</v>
      </c>
      <c r="F3884">
        <v>10</v>
      </c>
      <c r="G3884">
        <v>74</v>
      </c>
      <c r="H3884">
        <v>73</v>
      </c>
      <c r="I3884">
        <v>117</v>
      </c>
      <c r="J3884">
        <v>2180</v>
      </c>
      <c r="K3884">
        <v>2070</v>
      </c>
      <c r="L3884">
        <v>376</v>
      </c>
      <c r="M3884">
        <v>123</v>
      </c>
      <c r="N3884">
        <v>32</v>
      </c>
      <c r="O3884">
        <v>40</v>
      </c>
      <c r="P3884">
        <v>19</v>
      </c>
      <c r="Q3884">
        <v>13</v>
      </c>
      <c r="R3884">
        <v>12</v>
      </c>
      <c r="S3884">
        <v>7</v>
      </c>
      <c r="T3884">
        <v>40</v>
      </c>
      <c r="U3884">
        <v>184</v>
      </c>
      <c r="V3884">
        <v>177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13107</v>
      </c>
      <c r="AR3884" t="s">
        <v>1418</v>
      </c>
      <c r="AS3884" t="s">
        <v>135</v>
      </c>
      <c r="AT3884" t="s">
        <v>1406</v>
      </c>
      <c r="AU3884">
        <v>13</v>
      </c>
      <c r="AV3884" t="s">
        <v>37</v>
      </c>
    </row>
    <row r="3885" spans="1:48" hidden="1">
      <c r="A3885">
        <v>2018</v>
      </c>
      <c r="B3885" t="s">
        <v>1417</v>
      </c>
      <c r="C3885">
        <v>2349</v>
      </c>
      <c r="D3885">
        <v>2205</v>
      </c>
      <c r="E3885">
        <v>40</v>
      </c>
      <c r="F3885">
        <v>17</v>
      </c>
      <c r="G3885">
        <v>85</v>
      </c>
      <c r="H3885">
        <v>98</v>
      </c>
      <c r="I3885">
        <v>96</v>
      </c>
      <c r="J3885">
        <v>2314</v>
      </c>
      <c r="K3885">
        <v>2092</v>
      </c>
      <c r="L3885">
        <v>453</v>
      </c>
      <c r="M3885">
        <v>145</v>
      </c>
      <c r="N3885">
        <v>36</v>
      </c>
      <c r="O3885">
        <v>50</v>
      </c>
      <c r="P3885">
        <v>15</v>
      </c>
      <c r="Q3885">
        <v>18</v>
      </c>
      <c r="R3885">
        <v>22</v>
      </c>
      <c r="S3885">
        <v>4</v>
      </c>
      <c r="T3885">
        <v>23</v>
      </c>
      <c r="U3885">
        <v>125</v>
      </c>
      <c r="V3885">
        <v>159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13107</v>
      </c>
      <c r="AR3885" t="s">
        <v>1418</v>
      </c>
      <c r="AS3885" t="s">
        <v>135</v>
      </c>
      <c r="AT3885" t="s">
        <v>1406</v>
      </c>
      <c r="AU3885">
        <v>13</v>
      </c>
      <c r="AV3885" t="s">
        <v>37</v>
      </c>
    </row>
    <row r="3886" spans="1:48" hidden="1">
      <c r="A3886">
        <v>2017</v>
      </c>
      <c r="B3886" t="s">
        <v>1417</v>
      </c>
      <c r="C3886">
        <v>2288</v>
      </c>
      <c r="D3886">
        <v>2145</v>
      </c>
      <c r="E3886">
        <v>83</v>
      </c>
      <c r="F3886">
        <v>26</v>
      </c>
      <c r="G3886">
        <v>82</v>
      </c>
      <c r="H3886">
        <v>119</v>
      </c>
      <c r="I3886">
        <v>116</v>
      </c>
      <c r="J3886">
        <v>2065</v>
      </c>
      <c r="K3886">
        <v>1988</v>
      </c>
      <c r="L3886">
        <v>443</v>
      </c>
      <c r="M3886">
        <v>144</v>
      </c>
      <c r="T3886">
        <v>31</v>
      </c>
      <c r="U3886">
        <v>195</v>
      </c>
      <c r="V3886">
        <v>12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N3886">
        <v>0</v>
      </c>
      <c r="AO3886">
        <v>0</v>
      </c>
      <c r="AP3886">
        <v>0</v>
      </c>
      <c r="AQ3886">
        <v>13107</v>
      </c>
      <c r="AR3886" t="s">
        <v>1418</v>
      </c>
      <c r="AS3886" t="s">
        <v>135</v>
      </c>
      <c r="AT3886" t="s">
        <v>1406</v>
      </c>
      <c r="AU3886">
        <v>13</v>
      </c>
      <c r="AV3886" t="s">
        <v>37</v>
      </c>
    </row>
    <row r="3887" spans="1:48" hidden="1">
      <c r="A3887">
        <v>2016</v>
      </c>
      <c r="B3887" t="s">
        <v>1417</v>
      </c>
      <c r="C3887">
        <v>2341</v>
      </c>
      <c r="D3887">
        <v>2182</v>
      </c>
      <c r="E3887">
        <v>49</v>
      </c>
      <c r="F3887">
        <v>14</v>
      </c>
      <c r="G3887">
        <v>101</v>
      </c>
      <c r="H3887">
        <v>160</v>
      </c>
      <c r="I3887">
        <v>120</v>
      </c>
      <c r="J3887">
        <v>2015</v>
      </c>
      <c r="K3887">
        <v>1954</v>
      </c>
      <c r="L3887">
        <v>587</v>
      </c>
      <c r="M3887">
        <v>166</v>
      </c>
      <c r="T3887">
        <v>27</v>
      </c>
      <c r="U3887">
        <v>190</v>
      </c>
      <c r="V3887">
        <v>152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N3887">
        <v>0</v>
      </c>
      <c r="AO3887">
        <v>0</v>
      </c>
      <c r="AP3887">
        <v>0</v>
      </c>
      <c r="AQ3887">
        <v>13107</v>
      </c>
      <c r="AR3887" t="s">
        <v>1418</v>
      </c>
      <c r="AS3887" t="s">
        <v>135</v>
      </c>
      <c r="AT3887" t="s">
        <v>1406</v>
      </c>
      <c r="AU3887">
        <v>13</v>
      </c>
      <c r="AV3887" t="s">
        <v>37</v>
      </c>
    </row>
    <row r="3888" spans="1:48" hidden="1">
      <c r="A3888">
        <v>2015</v>
      </c>
      <c r="B3888" t="s">
        <v>1417</v>
      </c>
      <c r="C3888">
        <v>2102</v>
      </c>
      <c r="D3888">
        <v>1971</v>
      </c>
      <c r="E3888">
        <v>47</v>
      </c>
      <c r="F3888">
        <v>17</v>
      </c>
      <c r="G3888">
        <v>87</v>
      </c>
      <c r="H3888">
        <v>113</v>
      </c>
      <c r="I3888">
        <v>104</v>
      </c>
      <c r="J3888">
        <v>1964</v>
      </c>
      <c r="K3888">
        <v>1867</v>
      </c>
      <c r="L3888">
        <v>584</v>
      </c>
      <c r="M3888">
        <v>185</v>
      </c>
      <c r="T3888">
        <v>20</v>
      </c>
      <c r="U3888">
        <v>115</v>
      </c>
      <c r="V3888">
        <v>108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N3888">
        <v>0</v>
      </c>
      <c r="AO3888">
        <v>0</v>
      </c>
      <c r="AP3888">
        <v>0</v>
      </c>
      <c r="AQ3888">
        <v>13107</v>
      </c>
      <c r="AR3888" t="s">
        <v>1418</v>
      </c>
      <c r="AS3888" t="s">
        <v>135</v>
      </c>
      <c r="AT3888" t="s">
        <v>1406</v>
      </c>
      <c r="AU3888">
        <v>13</v>
      </c>
      <c r="AV3888" t="s">
        <v>37</v>
      </c>
    </row>
    <row r="3889" spans="1:48" hidden="1">
      <c r="A3889">
        <v>2014</v>
      </c>
      <c r="B3889" t="s">
        <v>1417</v>
      </c>
      <c r="C3889">
        <v>2093</v>
      </c>
      <c r="D3889">
        <v>1939</v>
      </c>
      <c r="E3889">
        <v>74</v>
      </c>
      <c r="F3889">
        <v>26</v>
      </c>
      <c r="G3889">
        <v>42</v>
      </c>
      <c r="H3889">
        <v>91</v>
      </c>
      <c r="I3889">
        <v>86</v>
      </c>
      <c r="J3889">
        <v>1875</v>
      </c>
      <c r="K3889">
        <v>1790</v>
      </c>
      <c r="L3889">
        <v>577</v>
      </c>
      <c r="M3889">
        <v>186</v>
      </c>
      <c r="T3889">
        <v>9</v>
      </c>
      <c r="U3889">
        <v>124</v>
      </c>
      <c r="V3889">
        <v>99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N3889">
        <v>0</v>
      </c>
      <c r="AO3889">
        <v>0</v>
      </c>
      <c r="AP3889">
        <v>0</v>
      </c>
      <c r="AQ3889">
        <v>13107</v>
      </c>
      <c r="AR3889" t="s">
        <v>1418</v>
      </c>
      <c r="AS3889" t="s">
        <v>135</v>
      </c>
      <c r="AT3889" t="s">
        <v>1406</v>
      </c>
      <c r="AU3889">
        <v>13</v>
      </c>
      <c r="AV3889" t="s">
        <v>37</v>
      </c>
    </row>
    <row r="3890" spans="1:48" hidden="1">
      <c r="A3890">
        <v>2019</v>
      </c>
      <c r="B3890" t="s">
        <v>1419</v>
      </c>
      <c r="C3890">
        <v>4752</v>
      </c>
      <c r="D3890">
        <v>3442</v>
      </c>
      <c r="E3890">
        <v>90</v>
      </c>
      <c r="F3890">
        <v>34</v>
      </c>
      <c r="G3890">
        <v>314</v>
      </c>
      <c r="H3890">
        <v>464</v>
      </c>
      <c r="I3890">
        <v>630</v>
      </c>
      <c r="J3890">
        <v>4949</v>
      </c>
      <c r="K3890">
        <v>4574</v>
      </c>
      <c r="L3890">
        <v>887</v>
      </c>
      <c r="M3890">
        <v>320</v>
      </c>
      <c r="N3890">
        <v>86</v>
      </c>
      <c r="O3890">
        <v>113</v>
      </c>
      <c r="P3890">
        <v>33</v>
      </c>
      <c r="Q3890">
        <v>50</v>
      </c>
      <c r="R3890">
        <v>30</v>
      </c>
      <c r="S3890">
        <v>8</v>
      </c>
      <c r="T3890">
        <v>275</v>
      </c>
      <c r="U3890">
        <v>712</v>
      </c>
      <c r="V3890">
        <v>583</v>
      </c>
      <c r="W3890">
        <v>4752</v>
      </c>
      <c r="X3890">
        <v>3442</v>
      </c>
      <c r="Y3890">
        <v>90</v>
      </c>
      <c r="Z3890">
        <v>34</v>
      </c>
      <c r="AA3890">
        <v>314</v>
      </c>
      <c r="AB3890">
        <v>464</v>
      </c>
      <c r="AC3890">
        <v>63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13108</v>
      </c>
      <c r="AR3890" t="s">
        <v>1420</v>
      </c>
      <c r="AS3890" t="s">
        <v>135</v>
      </c>
      <c r="AT3890" t="s">
        <v>1406</v>
      </c>
      <c r="AU3890">
        <v>13</v>
      </c>
      <c r="AV3890" t="s">
        <v>37</v>
      </c>
    </row>
    <row r="3891" spans="1:48" hidden="1">
      <c r="A3891">
        <v>2018</v>
      </c>
      <c r="B3891" t="s">
        <v>1419</v>
      </c>
      <c r="C3891">
        <v>4879</v>
      </c>
      <c r="D3891">
        <v>3680</v>
      </c>
      <c r="E3891">
        <v>82</v>
      </c>
      <c r="F3891">
        <v>29</v>
      </c>
      <c r="G3891">
        <v>497</v>
      </c>
      <c r="H3891">
        <v>348</v>
      </c>
      <c r="I3891">
        <v>713</v>
      </c>
      <c r="J3891">
        <v>4995</v>
      </c>
      <c r="K3891">
        <v>4729</v>
      </c>
      <c r="L3891">
        <v>1055</v>
      </c>
      <c r="M3891">
        <v>350</v>
      </c>
      <c r="N3891">
        <v>104</v>
      </c>
      <c r="O3891">
        <v>112</v>
      </c>
      <c r="P3891">
        <v>37</v>
      </c>
      <c r="Q3891">
        <v>36</v>
      </c>
      <c r="R3891">
        <v>47</v>
      </c>
      <c r="S3891">
        <v>14</v>
      </c>
      <c r="T3891">
        <v>332</v>
      </c>
      <c r="U3891">
        <v>745</v>
      </c>
      <c r="V3891">
        <v>565</v>
      </c>
      <c r="W3891">
        <v>4879</v>
      </c>
      <c r="X3891">
        <v>3680</v>
      </c>
      <c r="Y3891">
        <v>82</v>
      </c>
      <c r="Z3891">
        <v>29</v>
      </c>
      <c r="AA3891">
        <v>497</v>
      </c>
      <c r="AB3891">
        <v>348</v>
      </c>
      <c r="AC3891">
        <v>713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13108</v>
      </c>
      <c r="AR3891" t="s">
        <v>1420</v>
      </c>
      <c r="AS3891" t="s">
        <v>135</v>
      </c>
      <c r="AT3891" t="s">
        <v>1406</v>
      </c>
      <c r="AU3891">
        <v>13</v>
      </c>
      <c r="AV3891" t="s">
        <v>37</v>
      </c>
    </row>
    <row r="3892" spans="1:48" hidden="1">
      <c r="A3892">
        <v>2017</v>
      </c>
      <c r="B3892" t="s">
        <v>1419</v>
      </c>
      <c r="C3892">
        <v>5048</v>
      </c>
      <c r="D3892">
        <v>3813</v>
      </c>
      <c r="E3892">
        <v>68</v>
      </c>
      <c r="F3892">
        <v>28</v>
      </c>
      <c r="G3892">
        <v>355</v>
      </c>
      <c r="H3892">
        <v>245</v>
      </c>
      <c r="I3892">
        <v>169</v>
      </c>
      <c r="J3892">
        <v>4937</v>
      </c>
      <c r="K3892">
        <v>4601</v>
      </c>
      <c r="L3892">
        <v>989</v>
      </c>
      <c r="M3892">
        <v>353</v>
      </c>
      <c r="T3892">
        <v>205</v>
      </c>
      <c r="U3892">
        <v>497</v>
      </c>
      <c r="V3892">
        <v>354</v>
      </c>
      <c r="W3892">
        <v>5048</v>
      </c>
      <c r="X3892">
        <v>3813</v>
      </c>
      <c r="Y3892">
        <v>68</v>
      </c>
      <c r="Z3892">
        <v>28</v>
      </c>
      <c r="AA3892">
        <v>355</v>
      </c>
      <c r="AB3892">
        <v>245</v>
      </c>
      <c r="AC3892">
        <v>169</v>
      </c>
      <c r="AD3892">
        <v>0</v>
      </c>
      <c r="AE3892">
        <v>0</v>
      </c>
      <c r="AF3892">
        <v>0</v>
      </c>
      <c r="AG3892">
        <v>0</v>
      </c>
      <c r="AN3892">
        <v>0</v>
      </c>
      <c r="AO3892">
        <v>0</v>
      </c>
      <c r="AP3892">
        <v>0</v>
      </c>
      <c r="AQ3892">
        <v>13108</v>
      </c>
      <c r="AR3892" t="s">
        <v>1420</v>
      </c>
      <c r="AS3892" t="s">
        <v>135</v>
      </c>
      <c r="AT3892" t="s">
        <v>1406</v>
      </c>
      <c r="AU3892">
        <v>13</v>
      </c>
      <c r="AV3892" t="s">
        <v>37</v>
      </c>
    </row>
    <row r="3893" spans="1:48" hidden="1">
      <c r="A3893">
        <v>2016</v>
      </c>
      <c r="B3893" t="s">
        <v>1419</v>
      </c>
      <c r="C3893">
        <v>5046</v>
      </c>
      <c r="D3893">
        <v>3753</v>
      </c>
      <c r="E3893">
        <v>141</v>
      </c>
      <c r="F3893">
        <v>49</v>
      </c>
      <c r="G3893">
        <v>407</v>
      </c>
      <c r="H3893">
        <v>244</v>
      </c>
      <c r="I3893">
        <v>124</v>
      </c>
      <c r="J3893">
        <v>4935</v>
      </c>
      <c r="K3893">
        <v>4555</v>
      </c>
      <c r="L3893">
        <v>1165</v>
      </c>
      <c r="M3893">
        <v>373</v>
      </c>
      <c r="T3893">
        <v>201</v>
      </c>
      <c r="U3893">
        <v>535</v>
      </c>
      <c r="V3893">
        <v>372</v>
      </c>
      <c r="W3893">
        <v>5046</v>
      </c>
      <c r="X3893">
        <v>3753</v>
      </c>
      <c r="Y3893">
        <v>141</v>
      </c>
      <c r="Z3893">
        <v>49</v>
      </c>
      <c r="AA3893">
        <v>407</v>
      </c>
      <c r="AB3893">
        <v>244</v>
      </c>
      <c r="AC3893">
        <v>124</v>
      </c>
      <c r="AD3893">
        <v>0</v>
      </c>
      <c r="AE3893">
        <v>0</v>
      </c>
      <c r="AF3893">
        <v>0</v>
      </c>
      <c r="AG3893">
        <v>0</v>
      </c>
      <c r="AN3893">
        <v>0</v>
      </c>
      <c r="AO3893">
        <v>0</v>
      </c>
      <c r="AP3893">
        <v>0</v>
      </c>
      <c r="AQ3893">
        <v>13108</v>
      </c>
      <c r="AR3893" t="s">
        <v>1420</v>
      </c>
      <c r="AS3893" t="s">
        <v>135</v>
      </c>
      <c r="AT3893" t="s">
        <v>1406</v>
      </c>
      <c r="AU3893">
        <v>13</v>
      </c>
      <c r="AV3893" t="s">
        <v>37</v>
      </c>
    </row>
    <row r="3894" spans="1:48" hidden="1">
      <c r="A3894">
        <v>2015</v>
      </c>
      <c r="B3894" t="s">
        <v>1419</v>
      </c>
      <c r="C3894">
        <v>4929</v>
      </c>
      <c r="D3894">
        <v>3686</v>
      </c>
      <c r="E3894">
        <v>122</v>
      </c>
      <c r="F3894">
        <v>44</v>
      </c>
      <c r="G3894">
        <v>368</v>
      </c>
      <c r="H3894">
        <v>253</v>
      </c>
      <c r="I3894">
        <v>143</v>
      </c>
      <c r="J3894">
        <v>4842</v>
      </c>
      <c r="K3894">
        <v>4481</v>
      </c>
      <c r="L3894">
        <v>1463</v>
      </c>
      <c r="M3894">
        <v>443</v>
      </c>
      <c r="T3894">
        <v>188</v>
      </c>
      <c r="U3894">
        <v>477</v>
      </c>
      <c r="V3894">
        <v>369</v>
      </c>
      <c r="W3894">
        <v>4929</v>
      </c>
      <c r="X3894">
        <v>3686</v>
      </c>
      <c r="Y3894">
        <v>122</v>
      </c>
      <c r="Z3894">
        <v>44</v>
      </c>
      <c r="AA3894">
        <v>368</v>
      </c>
      <c r="AB3894">
        <v>253</v>
      </c>
      <c r="AC3894">
        <v>143</v>
      </c>
      <c r="AD3894">
        <v>0</v>
      </c>
      <c r="AE3894">
        <v>0</v>
      </c>
      <c r="AF3894">
        <v>0</v>
      </c>
      <c r="AG3894">
        <v>0</v>
      </c>
      <c r="AN3894">
        <v>0</v>
      </c>
      <c r="AO3894">
        <v>0</v>
      </c>
      <c r="AP3894">
        <v>0</v>
      </c>
      <c r="AQ3894">
        <v>13108</v>
      </c>
      <c r="AR3894" t="s">
        <v>1420</v>
      </c>
      <c r="AS3894" t="s">
        <v>135</v>
      </c>
      <c r="AT3894" t="s">
        <v>1406</v>
      </c>
      <c r="AU3894">
        <v>13</v>
      </c>
      <c r="AV3894" t="s">
        <v>37</v>
      </c>
    </row>
    <row r="3895" spans="1:48" hidden="1">
      <c r="A3895">
        <v>2014</v>
      </c>
      <c r="B3895" t="s">
        <v>1419</v>
      </c>
      <c r="C3895">
        <v>4954</v>
      </c>
      <c r="D3895">
        <v>3687</v>
      </c>
      <c r="E3895">
        <v>149</v>
      </c>
      <c r="F3895">
        <v>56</v>
      </c>
      <c r="G3895">
        <v>307</v>
      </c>
      <c r="H3895">
        <v>245</v>
      </c>
      <c r="I3895">
        <v>136</v>
      </c>
      <c r="J3895">
        <v>4686</v>
      </c>
      <c r="K3895">
        <v>4385</v>
      </c>
      <c r="L3895">
        <v>1506</v>
      </c>
      <c r="M3895">
        <v>464</v>
      </c>
      <c r="T3895">
        <v>169</v>
      </c>
      <c r="U3895">
        <v>464</v>
      </c>
      <c r="V3895">
        <v>333</v>
      </c>
      <c r="W3895">
        <v>4954</v>
      </c>
      <c r="X3895">
        <v>3687</v>
      </c>
      <c r="Y3895">
        <v>149</v>
      </c>
      <c r="Z3895">
        <v>56</v>
      </c>
      <c r="AA3895">
        <v>307</v>
      </c>
      <c r="AB3895">
        <v>245</v>
      </c>
      <c r="AC3895">
        <v>136</v>
      </c>
      <c r="AD3895">
        <v>0</v>
      </c>
      <c r="AE3895">
        <v>0</v>
      </c>
      <c r="AF3895">
        <v>0</v>
      </c>
      <c r="AG3895">
        <v>0</v>
      </c>
      <c r="AN3895">
        <v>0</v>
      </c>
      <c r="AO3895">
        <v>0</v>
      </c>
      <c r="AP3895">
        <v>0</v>
      </c>
      <c r="AQ3895">
        <v>13108</v>
      </c>
      <c r="AR3895" t="s">
        <v>1420</v>
      </c>
      <c r="AS3895" t="s">
        <v>135</v>
      </c>
      <c r="AT3895" t="s">
        <v>1406</v>
      </c>
      <c r="AU3895">
        <v>13</v>
      </c>
      <c r="AV3895" t="s">
        <v>37</v>
      </c>
    </row>
    <row r="3896" spans="1:48" hidden="1">
      <c r="A3896">
        <v>2019</v>
      </c>
      <c r="B3896" t="s">
        <v>1421</v>
      </c>
      <c r="C3896">
        <v>3793</v>
      </c>
      <c r="D3896">
        <v>3600</v>
      </c>
      <c r="E3896">
        <v>132</v>
      </c>
      <c r="F3896">
        <v>20</v>
      </c>
      <c r="G3896">
        <v>354</v>
      </c>
      <c r="H3896">
        <v>281</v>
      </c>
      <c r="I3896">
        <v>318</v>
      </c>
      <c r="J3896">
        <v>3594</v>
      </c>
      <c r="K3896">
        <v>3375</v>
      </c>
      <c r="L3896">
        <v>567</v>
      </c>
      <c r="M3896">
        <v>173</v>
      </c>
      <c r="N3896">
        <v>37</v>
      </c>
      <c r="O3896">
        <v>62</v>
      </c>
      <c r="P3896">
        <v>26</v>
      </c>
      <c r="Q3896">
        <v>23</v>
      </c>
      <c r="R3896">
        <v>18</v>
      </c>
      <c r="S3896">
        <v>7</v>
      </c>
      <c r="T3896">
        <v>149</v>
      </c>
      <c r="U3896">
        <v>479</v>
      </c>
      <c r="V3896">
        <v>409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13109</v>
      </c>
      <c r="AR3896" t="s">
        <v>1422</v>
      </c>
      <c r="AS3896" t="s">
        <v>135</v>
      </c>
      <c r="AT3896" t="s">
        <v>1406</v>
      </c>
      <c r="AU3896">
        <v>13</v>
      </c>
      <c r="AV3896" t="s">
        <v>37</v>
      </c>
    </row>
    <row r="3897" spans="1:48" hidden="1">
      <c r="A3897">
        <v>2018</v>
      </c>
      <c r="B3897" t="s">
        <v>1421</v>
      </c>
      <c r="C3897">
        <v>3680</v>
      </c>
      <c r="D3897">
        <v>3530</v>
      </c>
      <c r="E3897">
        <v>36</v>
      </c>
      <c r="F3897">
        <v>18</v>
      </c>
      <c r="G3897">
        <v>273</v>
      </c>
      <c r="H3897">
        <v>223</v>
      </c>
      <c r="I3897">
        <v>272</v>
      </c>
      <c r="J3897">
        <v>3545</v>
      </c>
      <c r="K3897">
        <v>3338</v>
      </c>
      <c r="L3897">
        <v>459</v>
      </c>
      <c r="M3897">
        <v>168</v>
      </c>
      <c r="N3897">
        <v>66</v>
      </c>
      <c r="O3897">
        <v>49</v>
      </c>
      <c r="P3897">
        <v>26</v>
      </c>
      <c r="Q3897">
        <v>12</v>
      </c>
      <c r="R3897">
        <v>4</v>
      </c>
      <c r="S3897">
        <v>2</v>
      </c>
      <c r="T3897">
        <v>126</v>
      </c>
      <c r="U3897">
        <v>367</v>
      </c>
      <c r="V3897">
        <v>385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13109</v>
      </c>
      <c r="AR3897" t="s">
        <v>1422</v>
      </c>
      <c r="AS3897" t="s">
        <v>135</v>
      </c>
      <c r="AT3897" t="s">
        <v>1406</v>
      </c>
      <c r="AU3897">
        <v>13</v>
      </c>
      <c r="AV3897" t="s">
        <v>37</v>
      </c>
    </row>
    <row r="3898" spans="1:48" hidden="1">
      <c r="A3898">
        <v>2017</v>
      </c>
      <c r="B3898" t="s">
        <v>1421</v>
      </c>
      <c r="C3898">
        <v>3694</v>
      </c>
      <c r="D3898">
        <v>3492</v>
      </c>
      <c r="E3898">
        <v>51</v>
      </c>
      <c r="F3898">
        <v>20</v>
      </c>
      <c r="G3898">
        <v>222</v>
      </c>
      <c r="H3898">
        <v>207</v>
      </c>
      <c r="I3898">
        <v>253</v>
      </c>
      <c r="J3898">
        <v>3404</v>
      </c>
      <c r="K3898">
        <v>3153</v>
      </c>
      <c r="L3898">
        <v>600</v>
      </c>
      <c r="M3898">
        <v>216</v>
      </c>
      <c r="T3898">
        <v>111</v>
      </c>
      <c r="U3898">
        <v>376</v>
      </c>
      <c r="V3898">
        <v>339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N3898">
        <v>0</v>
      </c>
      <c r="AO3898">
        <v>0</v>
      </c>
      <c r="AP3898">
        <v>0</v>
      </c>
      <c r="AQ3898">
        <v>13109</v>
      </c>
      <c r="AR3898" t="s">
        <v>1422</v>
      </c>
      <c r="AS3898" t="s">
        <v>135</v>
      </c>
      <c r="AT3898" t="s">
        <v>1406</v>
      </c>
      <c r="AU3898">
        <v>13</v>
      </c>
      <c r="AV3898" t="s">
        <v>37</v>
      </c>
    </row>
    <row r="3899" spans="1:48" hidden="1">
      <c r="A3899">
        <v>2016</v>
      </c>
      <c r="B3899" t="s">
        <v>1421</v>
      </c>
      <c r="C3899">
        <v>3594</v>
      </c>
      <c r="D3899">
        <v>3436</v>
      </c>
      <c r="E3899">
        <v>96</v>
      </c>
      <c r="F3899">
        <v>36</v>
      </c>
      <c r="G3899">
        <v>250</v>
      </c>
      <c r="H3899">
        <v>190</v>
      </c>
      <c r="I3899">
        <v>292</v>
      </c>
      <c r="J3899">
        <v>3399</v>
      </c>
      <c r="K3899">
        <v>3175</v>
      </c>
      <c r="L3899">
        <v>793</v>
      </c>
      <c r="M3899">
        <v>246</v>
      </c>
      <c r="T3899">
        <v>99</v>
      </c>
      <c r="U3899">
        <v>433</v>
      </c>
      <c r="V3899">
        <v>435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N3899">
        <v>0</v>
      </c>
      <c r="AO3899">
        <v>0</v>
      </c>
      <c r="AP3899">
        <v>0</v>
      </c>
      <c r="AQ3899">
        <v>13109</v>
      </c>
      <c r="AR3899" t="s">
        <v>1422</v>
      </c>
      <c r="AS3899" t="s">
        <v>135</v>
      </c>
      <c r="AT3899" t="s">
        <v>1406</v>
      </c>
      <c r="AU3899">
        <v>13</v>
      </c>
      <c r="AV3899" t="s">
        <v>37</v>
      </c>
    </row>
    <row r="3900" spans="1:48" hidden="1">
      <c r="A3900">
        <v>2015</v>
      </c>
      <c r="B3900" t="s">
        <v>1421</v>
      </c>
      <c r="C3900">
        <v>3528</v>
      </c>
      <c r="D3900">
        <v>3330</v>
      </c>
      <c r="E3900">
        <v>118</v>
      </c>
      <c r="F3900">
        <v>48</v>
      </c>
      <c r="G3900">
        <v>256</v>
      </c>
      <c r="H3900">
        <v>202</v>
      </c>
      <c r="I3900">
        <v>270</v>
      </c>
      <c r="J3900">
        <v>3213</v>
      </c>
      <c r="K3900">
        <v>2995</v>
      </c>
      <c r="L3900">
        <v>656</v>
      </c>
      <c r="M3900">
        <v>249</v>
      </c>
      <c r="T3900">
        <v>96</v>
      </c>
      <c r="U3900">
        <v>367</v>
      </c>
      <c r="V3900">
        <v>304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N3900">
        <v>0</v>
      </c>
      <c r="AO3900">
        <v>0</v>
      </c>
      <c r="AP3900">
        <v>0</v>
      </c>
      <c r="AQ3900">
        <v>13109</v>
      </c>
      <c r="AR3900" t="s">
        <v>1422</v>
      </c>
      <c r="AS3900" t="s">
        <v>135</v>
      </c>
      <c r="AT3900" t="s">
        <v>1406</v>
      </c>
      <c r="AU3900">
        <v>13</v>
      </c>
      <c r="AV3900" t="s">
        <v>37</v>
      </c>
    </row>
    <row r="3901" spans="1:48" hidden="1">
      <c r="A3901">
        <v>2014</v>
      </c>
      <c r="B3901" t="s">
        <v>1421</v>
      </c>
      <c r="C3901">
        <v>3379</v>
      </c>
      <c r="D3901">
        <v>3201</v>
      </c>
      <c r="E3901">
        <v>91</v>
      </c>
      <c r="F3901">
        <v>34</v>
      </c>
      <c r="G3901">
        <v>213</v>
      </c>
      <c r="H3901">
        <v>197</v>
      </c>
      <c r="I3901">
        <v>258</v>
      </c>
      <c r="J3901">
        <v>3027</v>
      </c>
      <c r="K3901">
        <v>2837</v>
      </c>
      <c r="L3901">
        <v>953</v>
      </c>
      <c r="M3901">
        <v>318</v>
      </c>
      <c r="T3901">
        <v>134</v>
      </c>
      <c r="U3901">
        <v>335</v>
      </c>
      <c r="V3901">
        <v>357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N3901">
        <v>0</v>
      </c>
      <c r="AO3901">
        <v>0</v>
      </c>
      <c r="AP3901">
        <v>0</v>
      </c>
      <c r="AQ3901">
        <v>13109</v>
      </c>
      <c r="AR3901" t="s">
        <v>1422</v>
      </c>
      <c r="AS3901" t="s">
        <v>135</v>
      </c>
      <c r="AT3901" t="s">
        <v>1406</v>
      </c>
      <c r="AU3901">
        <v>13</v>
      </c>
      <c r="AV3901" t="s">
        <v>37</v>
      </c>
    </row>
    <row r="3902" spans="1:48" hidden="1">
      <c r="A3902">
        <v>2019</v>
      </c>
      <c r="B3902" t="s">
        <v>1423</v>
      </c>
      <c r="C3902">
        <v>2271</v>
      </c>
      <c r="D3902">
        <v>1646</v>
      </c>
      <c r="E3902">
        <v>59</v>
      </c>
      <c r="F3902">
        <v>24</v>
      </c>
      <c r="G3902">
        <v>167</v>
      </c>
      <c r="H3902">
        <v>315</v>
      </c>
      <c r="I3902">
        <v>331</v>
      </c>
      <c r="J3902">
        <v>2289</v>
      </c>
      <c r="K3902">
        <v>1972</v>
      </c>
      <c r="L3902">
        <v>329</v>
      </c>
      <c r="M3902">
        <v>138</v>
      </c>
      <c r="N3902">
        <v>35</v>
      </c>
      <c r="O3902">
        <v>58</v>
      </c>
      <c r="P3902">
        <v>15</v>
      </c>
      <c r="Q3902">
        <v>21</v>
      </c>
      <c r="R3902">
        <v>8</v>
      </c>
      <c r="S3902">
        <v>1</v>
      </c>
      <c r="T3902">
        <v>55</v>
      </c>
      <c r="U3902">
        <v>477</v>
      </c>
      <c r="V3902">
        <v>379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13110</v>
      </c>
      <c r="AR3902" t="s">
        <v>1424</v>
      </c>
      <c r="AS3902" t="s">
        <v>135</v>
      </c>
      <c r="AT3902" t="s">
        <v>1406</v>
      </c>
      <c r="AU3902">
        <v>13</v>
      </c>
      <c r="AV3902" t="s">
        <v>37</v>
      </c>
    </row>
    <row r="3903" spans="1:48" hidden="1">
      <c r="A3903">
        <v>2018</v>
      </c>
      <c r="B3903" t="s">
        <v>1423</v>
      </c>
      <c r="C3903">
        <v>2378</v>
      </c>
      <c r="D3903">
        <v>1812</v>
      </c>
      <c r="E3903">
        <v>56</v>
      </c>
      <c r="F3903">
        <v>25</v>
      </c>
      <c r="G3903">
        <v>217</v>
      </c>
      <c r="H3903">
        <v>317</v>
      </c>
      <c r="I3903">
        <v>356</v>
      </c>
      <c r="J3903">
        <v>2260</v>
      </c>
      <c r="K3903">
        <v>1988</v>
      </c>
      <c r="L3903">
        <v>435</v>
      </c>
      <c r="M3903">
        <v>198</v>
      </c>
      <c r="N3903">
        <v>98</v>
      </c>
      <c r="O3903">
        <v>60</v>
      </c>
      <c r="P3903">
        <v>13</v>
      </c>
      <c r="Q3903">
        <v>10</v>
      </c>
      <c r="R3903">
        <v>15</v>
      </c>
      <c r="S3903">
        <v>2</v>
      </c>
      <c r="T3903">
        <v>50</v>
      </c>
      <c r="U3903">
        <v>458</v>
      </c>
      <c r="V3903">
        <v>419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13110</v>
      </c>
      <c r="AR3903" t="s">
        <v>1424</v>
      </c>
      <c r="AS3903" t="s">
        <v>135</v>
      </c>
      <c r="AT3903" t="s">
        <v>1406</v>
      </c>
      <c r="AU3903">
        <v>13</v>
      </c>
      <c r="AV3903" t="s">
        <v>37</v>
      </c>
    </row>
    <row r="3904" spans="1:48" hidden="1">
      <c r="A3904">
        <v>2017</v>
      </c>
      <c r="B3904" t="s">
        <v>1423</v>
      </c>
      <c r="C3904">
        <v>2427</v>
      </c>
      <c r="D3904">
        <v>1869</v>
      </c>
      <c r="E3904">
        <v>50</v>
      </c>
      <c r="F3904">
        <v>26</v>
      </c>
      <c r="G3904">
        <v>196</v>
      </c>
      <c r="H3904">
        <v>327</v>
      </c>
      <c r="I3904">
        <v>327</v>
      </c>
      <c r="J3904">
        <v>2377</v>
      </c>
      <c r="K3904">
        <v>2056</v>
      </c>
      <c r="L3904">
        <v>566</v>
      </c>
      <c r="M3904">
        <v>182</v>
      </c>
      <c r="T3904">
        <v>85</v>
      </c>
      <c r="U3904">
        <v>471</v>
      </c>
      <c r="V3904">
        <v>397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N3904">
        <v>0</v>
      </c>
      <c r="AO3904">
        <v>0</v>
      </c>
      <c r="AP3904">
        <v>0</v>
      </c>
      <c r="AQ3904">
        <v>13110</v>
      </c>
      <c r="AR3904" t="s">
        <v>1424</v>
      </c>
      <c r="AS3904" t="s">
        <v>135</v>
      </c>
      <c r="AT3904" t="s">
        <v>1406</v>
      </c>
      <c r="AU3904">
        <v>13</v>
      </c>
      <c r="AV3904" t="s">
        <v>37</v>
      </c>
    </row>
    <row r="3905" spans="1:48" hidden="1">
      <c r="A3905">
        <v>2016</v>
      </c>
      <c r="B3905" t="s">
        <v>1423</v>
      </c>
      <c r="C3905">
        <v>2407</v>
      </c>
      <c r="D3905">
        <v>1857</v>
      </c>
      <c r="E3905">
        <v>83</v>
      </c>
      <c r="F3905">
        <v>33</v>
      </c>
      <c r="G3905">
        <v>159</v>
      </c>
      <c r="H3905">
        <v>244</v>
      </c>
      <c r="I3905">
        <v>296</v>
      </c>
      <c r="J3905">
        <v>2159</v>
      </c>
      <c r="K3905">
        <v>1856</v>
      </c>
      <c r="L3905">
        <v>644</v>
      </c>
      <c r="M3905">
        <v>221</v>
      </c>
      <c r="T3905">
        <v>98</v>
      </c>
      <c r="U3905">
        <v>476</v>
      </c>
      <c r="V3905">
        <v>389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N3905">
        <v>0</v>
      </c>
      <c r="AO3905">
        <v>0</v>
      </c>
      <c r="AP3905">
        <v>0</v>
      </c>
      <c r="AQ3905">
        <v>13110</v>
      </c>
      <c r="AR3905" t="s">
        <v>1424</v>
      </c>
      <c r="AS3905" t="s">
        <v>135</v>
      </c>
      <c r="AT3905" t="s">
        <v>1406</v>
      </c>
      <c r="AU3905">
        <v>13</v>
      </c>
      <c r="AV3905" t="s">
        <v>37</v>
      </c>
    </row>
    <row r="3906" spans="1:48" hidden="1">
      <c r="A3906">
        <v>2015</v>
      </c>
      <c r="B3906" t="s">
        <v>1423</v>
      </c>
      <c r="C3906">
        <v>2247</v>
      </c>
      <c r="D3906">
        <v>1737</v>
      </c>
      <c r="E3906">
        <v>77</v>
      </c>
      <c r="F3906">
        <v>30</v>
      </c>
      <c r="G3906">
        <v>134</v>
      </c>
      <c r="H3906">
        <v>238</v>
      </c>
      <c r="I3906">
        <v>284</v>
      </c>
      <c r="J3906">
        <v>2134</v>
      </c>
      <c r="K3906">
        <v>1814</v>
      </c>
      <c r="L3906">
        <v>589</v>
      </c>
      <c r="M3906">
        <v>205</v>
      </c>
      <c r="T3906">
        <v>54</v>
      </c>
      <c r="U3906">
        <v>387</v>
      </c>
      <c r="V3906">
        <v>428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N3906">
        <v>0</v>
      </c>
      <c r="AO3906">
        <v>0</v>
      </c>
      <c r="AP3906">
        <v>0</v>
      </c>
      <c r="AQ3906">
        <v>13110</v>
      </c>
      <c r="AR3906" t="s">
        <v>1424</v>
      </c>
      <c r="AS3906" t="s">
        <v>135</v>
      </c>
      <c r="AT3906" t="s">
        <v>1406</v>
      </c>
      <c r="AU3906">
        <v>13</v>
      </c>
      <c r="AV3906" t="s">
        <v>37</v>
      </c>
    </row>
    <row r="3907" spans="1:48" hidden="1">
      <c r="A3907">
        <v>2014</v>
      </c>
      <c r="B3907" t="s">
        <v>1423</v>
      </c>
      <c r="C3907">
        <v>2170</v>
      </c>
      <c r="D3907">
        <v>1688</v>
      </c>
      <c r="E3907">
        <v>122</v>
      </c>
      <c r="F3907">
        <v>36</v>
      </c>
      <c r="G3907">
        <v>100</v>
      </c>
      <c r="H3907">
        <v>257</v>
      </c>
      <c r="I3907">
        <v>232</v>
      </c>
      <c r="J3907">
        <v>2048</v>
      </c>
      <c r="K3907">
        <v>1759</v>
      </c>
      <c r="L3907">
        <v>554</v>
      </c>
      <c r="M3907">
        <v>210</v>
      </c>
      <c r="T3907">
        <v>36</v>
      </c>
      <c r="U3907">
        <v>444</v>
      </c>
      <c r="V3907">
        <v>492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N3907">
        <v>0</v>
      </c>
      <c r="AO3907">
        <v>0</v>
      </c>
      <c r="AP3907">
        <v>0</v>
      </c>
      <c r="AQ3907">
        <v>13110</v>
      </c>
      <c r="AR3907" t="s">
        <v>1424</v>
      </c>
      <c r="AS3907" t="s">
        <v>135</v>
      </c>
      <c r="AT3907" t="s">
        <v>1406</v>
      </c>
      <c r="AU3907">
        <v>13</v>
      </c>
      <c r="AV3907" t="s">
        <v>37</v>
      </c>
    </row>
    <row r="3908" spans="1:48" hidden="1">
      <c r="A3908">
        <v>2019</v>
      </c>
      <c r="B3908" t="s">
        <v>1425</v>
      </c>
      <c r="C3908">
        <v>5815</v>
      </c>
      <c r="D3908">
        <v>5324</v>
      </c>
      <c r="E3908">
        <v>201</v>
      </c>
      <c r="F3908">
        <v>69</v>
      </c>
      <c r="G3908">
        <v>807</v>
      </c>
      <c r="H3908">
        <v>677</v>
      </c>
      <c r="I3908">
        <v>753</v>
      </c>
      <c r="J3908">
        <v>5521</v>
      </c>
      <c r="K3908">
        <v>5120</v>
      </c>
      <c r="L3908">
        <v>1420</v>
      </c>
      <c r="M3908">
        <v>470</v>
      </c>
      <c r="N3908">
        <v>114</v>
      </c>
      <c r="O3908">
        <v>172</v>
      </c>
      <c r="P3908">
        <v>51</v>
      </c>
      <c r="Q3908">
        <v>55</v>
      </c>
      <c r="R3908">
        <v>58</v>
      </c>
      <c r="S3908">
        <v>20</v>
      </c>
      <c r="T3908">
        <v>360</v>
      </c>
      <c r="U3908">
        <v>677</v>
      </c>
      <c r="V3908">
        <v>753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13111</v>
      </c>
      <c r="AR3908" t="s">
        <v>1426</v>
      </c>
      <c r="AS3908" t="s">
        <v>135</v>
      </c>
      <c r="AT3908" t="s">
        <v>1406</v>
      </c>
      <c r="AU3908">
        <v>13</v>
      </c>
      <c r="AV3908" t="s">
        <v>37</v>
      </c>
    </row>
    <row r="3909" spans="1:48" hidden="1">
      <c r="A3909">
        <v>2018</v>
      </c>
      <c r="B3909" t="s">
        <v>1425</v>
      </c>
      <c r="C3909">
        <v>5632</v>
      </c>
      <c r="D3909">
        <v>5471</v>
      </c>
      <c r="E3909">
        <v>176</v>
      </c>
      <c r="F3909">
        <v>61</v>
      </c>
      <c r="G3909">
        <v>745</v>
      </c>
      <c r="H3909">
        <v>643</v>
      </c>
      <c r="I3909">
        <v>711</v>
      </c>
      <c r="J3909">
        <v>5726</v>
      </c>
      <c r="K3909">
        <v>5578</v>
      </c>
      <c r="L3909">
        <v>1597</v>
      </c>
      <c r="M3909">
        <v>511</v>
      </c>
      <c r="N3909">
        <v>140</v>
      </c>
      <c r="O3909">
        <v>171</v>
      </c>
      <c r="P3909">
        <v>50</v>
      </c>
      <c r="Q3909">
        <v>56</v>
      </c>
      <c r="R3909">
        <v>71</v>
      </c>
      <c r="S3909">
        <v>23</v>
      </c>
      <c r="T3909">
        <v>393</v>
      </c>
      <c r="U3909">
        <v>1100</v>
      </c>
      <c r="V3909">
        <v>89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13111</v>
      </c>
      <c r="AR3909" t="s">
        <v>1426</v>
      </c>
      <c r="AS3909" t="s">
        <v>135</v>
      </c>
      <c r="AT3909" t="s">
        <v>1406</v>
      </c>
      <c r="AU3909">
        <v>13</v>
      </c>
      <c r="AV3909" t="s">
        <v>37</v>
      </c>
    </row>
    <row r="3910" spans="1:48" hidden="1">
      <c r="A3910">
        <v>2017</v>
      </c>
      <c r="B3910" t="s">
        <v>1425</v>
      </c>
      <c r="C3910">
        <v>5901</v>
      </c>
      <c r="D3910">
        <v>5663</v>
      </c>
      <c r="E3910">
        <v>293</v>
      </c>
      <c r="F3910">
        <v>89</v>
      </c>
      <c r="G3910">
        <v>817</v>
      </c>
      <c r="H3910">
        <v>732</v>
      </c>
      <c r="I3910">
        <v>757</v>
      </c>
      <c r="J3910">
        <v>5811</v>
      </c>
      <c r="K3910">
        <v>5617</v>
      </c>
      <c r="L3910">
        <v>2049</v>
      </c>
      <c r="M3910">
        <v>629</v>
      </c>
      <c r="T3910">
        <v>301</v>
      </c>
      <c r="U3910">
        <v>968</v>
      </c>
      <c r="V3910">
        <v>933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N3910">
        <v>0</v>
      </c>
      <c r="AO3910">
        <v>0</v>
      </c>
      <c r="AP3910">
        <v>0</v>
      </c>
      <c r="AQ3910">
        <v>13111</v>
      </c>
      <c r="AR3910" t="s">
        <v>1426</v>
      </c>
      <c r="AS3910" t="s">
        <v>135</v>
      </c>
      <c r="AT3910" t="s">
        <v>1406</v>
      </c>
      <c r="AU3910">
        <v>13</v>
      </c>
      <c r="AV3910" t="s">
        <v>37</v>
      </c>
    </row>
    <row r="3911" spans="1:48" hidden="1">
      <c r="A3911">
        <v>2016</v>
      </c>
      <c r="B3911" t="s">
        <v>1425</v>
      </c>
      <c r="C3911">
        <v>5923</v>
      </c>
      <c r="D3911">
        <v>5686</v>
      </c>
      <c r="E3911">
        <v>286</v>
      </c>
      <c r="F3911">
        <v>105</v>
      </c>
      <c r="G3911">
        <v>787</v>
      </c>
      <c r="H3911">
        <v>727</v>
      </c>
      <c r="I3911">
        <v>823</v>
      </c>
      <c r="J3911">
        <v>5506</v>
      </c>
      <c r="K3911">
        <v>5291</v>
      </c>
      <c r="L3911">
        <v>2300</v>
      </c>
      <c r="M3911">
        <v>667</v>
      </c>
      <c r="T3911">
        <v>273</v>
      </c>
      <c r="U3911">
        <v>915</v>
      </c>
      <c r="V3911">
        <v>929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N3911">
        <v>0</v>
      </c>
      <c r="AO3911">
        <v>0</v>
      </c>
      <c r="AP3911">
        <v>0</v>
      </c>
      <c r="AQ3911">
        <v>13111</v>
      </c>
      <c r="AR3911" t="s">
        <v>1426</v>
      </c>
      <c r="AS3911" t="s">
        <v>135</v>
      </c>
      <c r="AT3911" t="s">
        <v>1406</v>
      </c>
      <c r="AU3911">
        <v>13</v>
      </c>
      <c r="AV3911" t="s">
        <v>37</v>
      </c>
    </row>
    <row r="3912" spans="1:48" hidden="1">
      <c r="A3912">
        <v>2015</v>
      </c>
      <c r="B3912" t="s">
        <v>1425</v>
      </c>
      <c r="C3912">
        <v>5721</v>
      </c>
      <c r="D3912">
        <v>5452</v>
      </c>
      <c r="E3912">
        <v>429</v>
      </c>
      <c r="F3912">
        <v>153</v>
      </c>
      <c r="G3912">
        <v>618</v>
      </c>
      <c r="H3912">
        <v>635</v>
      </c>
      <c r="I3912">
        <v>741</v>
      </c>
      <c r="J3912">
        <v>5407</v>
      </c>
      <c r="K3912">
        <v>5141</v>
      </c>
      <c r="L3912">
        <v>2241</v>
      </c>
      <c r="M3912">
        <v>687</v>
      </c>
      <c r="T3912">
        <v>278</v>
      </c>
      <c r="U3912">
        <v>888</v>
      </c>
      <c r="V3912">
        <v>855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N3912">
        <v>0</v>
      </c>
      <c r="AO3912">
        <v>0</v>
      </c>
      <c r="AP3912">
        <v>0</v>
      </c>
      <c r="AQ3912">
        <v>13111</v>
      </c>
      <c r="AR3912" t="s">
        <v>1426</v>
      </c>
      <c r="AS3912" t="s">
        <v>135</v>
      </c>
      <c r="AT3912" t="s">
        <v>1406</v>
      </c>
      <c r="AU3912">
        <v>13</v>
      </c>
      <c r="AV3912" t="s">
        <v>37</v>
      </c>
    </row>
    <row r="3913" spans="1:48" hidden="1">
      <c r="A3913">
        <v>2014</v>
      </c>
      <c r="B3913" t="s">
        <v>1425</v>
      </c>
      <c r="C3913">
        <v>5604</v>
      </c>
      <c r="D3913">
        <v>5331</v>
      </c>
      <c r="E3913">
        <v>449</v>
      </c>
      <c r="F3913">
        <v>159</v>
      </c>
      <c r="G3913">
        <v>642</v>
      </c>
      <c r="H3913">
        <v>734</v>
      </c>
      <c r="I3913">
        <v>732</v>
      </c>
      <c r="J3913">
        <v>5497</v>
      </c>
      <c r="K3913">
        <v>5230</v>
      </c>
      <c r="L3913">
        <v>2641</v>
      </c>
      <c r="M3913">
        <v>744</v>
      </c>
      <c r="T3913">
        <v>288</v>
      </c>
      <c r="U3913">
        <v>917</v>
      </c>
      <c r="V3913">
        <v>1079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N3913">
        <v>0</v>
      </c>
      <c r="AO3913">
        <v>0</v>
      </c>
      <c r="AP3913">
        <v>0</v>
      </c>
      <c r="AQ3913">
        <v>13111</v>
      </c>
      <c r="AR3913" t="s">
        <v>1426</v>
      </c>
      <c r="AS3913" t="s">
        <v>135</v>
      </c>
      <c r="AT3913" t="s">
        <v>1406</v>
      </c>
      <c r="AU3913">
        <v>13</v>
      </c>
      <c r="AV3913" t="s">
        <v>37</v>
      </c>
    </row>
    <row r="3914" spans="1:48" hidden="1">
      <c r="A3914">
        <v>2019</v>
      </c>
      <c r="B3914" t="s">
        <v>1427</v>
      </c>
      <c r="C3914">
        <v>7455</v>
      </c>
      <c r="D3914">
        <v>5611</v>
      </c>
      <c r="E3914">
        <v>95</v>
      </c>
      <c r="F3914">
        <v>45</v>
      </c>
      <c r="G3914">
        <v>854</v>
      </c>
      <c r="H3914">
        <v>568</v>
      </c>
      <c r="I3914">
        <v>557</v>
      </c>
      <c r="J3914">
        <v>7732</v>
      </c>
      <c r="K3914">
        <v>6148</v>
      </c>
      <c r="L3914">
        <v>933</v>
      </c>
      <c r="M3914">
        <v>345</v>
      </c>
      <c r="N3914">
        <v>85</v>
      </c>
      <c r="O3914">
        <v>142</v>
      </c>
      <c r="P3914">
        <v>41</v>
      </c>
      <c r="Q3914">
        <v>40</v>
      </c>
      <c r="R3914">
        <v>29</v>
      </c>
      <c r="S3914">
        <v>8</v>
      </c>
      <c r="T3914">
        <v>352</v>
      </c>
      <c r="U3914">
        <v>978</v>
      </c>
      <c r="V3914">
        <v>881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13112</v>
      </c>
      <c r="AR3914" t="s">
        <v>1428</v>
      </c>
      <c r="AS3914" t="s">
        <v>135</v>
      </c>
      <c r="AT3914" t="s">
        <v>1406</v>
      </c>
      <c r="AU3914">
        <v>13</v>
      </c>
      <c r="AV3914" t="s">
        <v>37</v>
      </c>
    </row>
    <row r="3915" spans="1:48" hidden="1">
      <c r="A3915">
        <v>2018</v>
      </c>
      <c r="B3915" t="s">
        <v>1427</v>
      </c>
      <c r="C3915">
        <v>7501</v>
      </c>
      <c r="D3915">
        <v>6173</v>
      </c>
      <c r="E3915">
        <v>161</v>
      </c>
      <c r="F3915">
        <v>62</v>
      </c>
      <c r="G3915">
        <v>959</v>
      </c>
      <c r="H3915">
        <v>515</v>
      </c>
      <c r="I3915">
        <v>108</v>
      </c>
      <c r="J3915">
        <v>7744</v>
      </c>
      <c r="K3915">
        <v>7100</v>
      </c>
      <c r="L3915">
        <v>1264</v>
      </c>
      <c r="M3915">
        <v>464</v>
      </c>
      <c r="T3915">
        <v>341</v>
      </c>
      <c r="U3915">
        <v>1123</v>
      </c>
      <c r="V3915">
        <v>177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13112</v>
      </c>
      <c r="AR3915" t="s">
        <v>1428</v>
      </c>
      <c r="AS3915" t="s">
        <v>135</v>
      </c>
      <c r="AT3915" t="s">
        <v>1406</v>
      </c>
      <c r="AU3915">
        <v>13</v>
      </c>
      <c r="AV3915" t="s">
        <v>37</v>
      </c>
    </row>
    <row r="3916" spans="1:48" hidden="1">
      <c r="A3916">
        <v>2017</v>
      </c>
      <c r="B3916" t="s">
        <v>1427</v>
      </c>
      <c r="C3916">
        <v>7675</v>
      </c>
      <c r="D3916">
        <v>6185</v>
      </c>
      <c r="E3916">
        <v>184</v>
      </c>
      <c r="F3916">
        <v>74</v>
      </c>
      <c r="G3916">
        <v>823</v>
      </c>
      <c r="H3916">
        <v>510</v>
      </c>
      <c r="I3916">
        <v>66</v>
      </c>
      <c r="J3916">
        <v>7574</v>
      </c>
      <c r="K3916">
        <v>6866</v>
      </c>
      <c r="L3916">
        <v>1377</v>
      </c>
      <c r="M3916">
        <v>456</v>
      </c>
      <c r="T3916">
        <v>321</v>
      </c>
      <c r="U3916">
        <v>1046</v>
      </c>
      <c r="V3916">
        <v>13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N3916">
        <v>0</v>
      </c>
      <c r="AO3916">
        <v>0</v>
      </c>
      <c r="AP3916">
        <v>0</v>
      </c>
      <c r="AQ3916">
        <v>13112</v>
      </c>
      <c r="AR3916" t="s">
        <v>1428</v>
      </c>
      <c r="AS3916" t="s">
        <v>135</v>
      </c>
      <c r="AT3916" t="s">
        <v>1406</v>
      </c>
      <c r="AU3916">
        <v>13</v>
      </c>
      <c r="AV3916" t="s">
        <v>37</v>
      </c>
    </row>
    <row r="3917" spans="1:48" hidden="1">
      <c r="A3917">
        <v>2016</v>
      </c>
      <c r="B3917" t="s">
        <v>1427</v>
      </c>
      <c r="C3917">
        <v>7912</v>
      </c>
      <c r="D3917">
        <v>6297</v>
      </c>
      <c r="E3917">
        <v>205</v>
      </c>
      <c r="F3917">
        <v>76</v>
      </c>
      <c r="G3917">
        <v>1033</v>
      </c>
      <c r="H3917">
        <v>647</v>
      </c>
      <c r="I3917">
        <v>42</v>
      </c>
      <c r="J3917">
        <v>7628</v>
      </c>
      <c r="K3917">
        <v>6935</v>
      </c>
      <c r="L3917">
        <v>1684</v>
      </c>
      <c r="M3917">
        <v>607</v>
      </c>
      <c r="T3917">
        <v>281</v>
      </c>
      <c r="U3917">
        <v>1096</v>
      </c>
      <c r="V3917">
        <v>132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N3917">
        <v>0</v>
      </c>
      <c r="AO3917">
        <v>0</v>
      </c>
      <c r="AP3917">
        <v>0</v>
      </c>
      <c r="AQ3917">
        <v>13112</v>
      </c>
      <c r="AR3917" t="s">
        <v>1428</v>
      </c>
      <c r="AS3917" t="s">
        <v>135</v>
      </c>
      <c r="AT3917" t="s">
        <v>1406</v>
      </c>
      <c r="AU3917">
        <v>13</v>
      </c>
      <c r="AV3917" t="s">
        <v>37</v>
      </c>
    </row>
    <row r="3918" spans="1:48" hidden="1">
      <c r="A3918">
        <v>2015</v>
      </c>
      <c r="B3918" t="s">
        <v>1427</v>
      </c>
      <c r="C3918">
        <v>7712</v>
      </c>
      <c r="D3918">
        <v>6012</v>
      </c>
      <c r="E3918">
        <v>255</v>
      </c>
      <c r="F3918">
        <v>89</v>
      </c>
      <c r="G3918">
        <v>842</v>
      </c>
      <c r="H3918">
        <v>571</v>
      </c>
      <c r="I3918">
        <v>37</v>
      </c>
      <c r="J3918">
        <v>7278</v>
      </c>
      <c r="K3918">
        <v>6542</v>
      </c>
      <c r="L3918">
        <v>1651</v>
      </c>
      <c r="M3918">
        <v>595</v>
      </c>
      <c r="T3918">
        <v>257</v>
      </c>
      <c r="U3918">
        <v>981</v>
      </c>
      <c r="V3918">
        <v>257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N3918">
        <v>0</v>
      </c>
      <c r="AO3918">
        <v>0</v>
      </c>
      <c r="AP3918">
        <v>0</v>
      </c>
      <c r="AQ3918">
        <v>13112</v>
      </c>
      <c r="AR3918" t="s">
        <v>1428</v>
      </c>
      <c r="AS3918" t="s">
        <v>135</v>
      </c>
      <c r="AT3918" t="s">
        <v>1406</v>
      </c>
      <c r="AU3918">
        <v>13</v>
      </c>
      <c r="AV3918" t="s">
        <v>37</v>
      </c>
    </row>
    <row r="3919" spans="1:48" hidden="1">
      <c r="A3919">
        <v>2014</v>
      </c>
      <c r="B3919" t="s">
        <v>1427</v>
      </c>
      <c r="C3919">
        <v>7500</v>
      </c>
      <c r="D3919">
        <v>6030</v>
      </c>
      <c r="E3919">
        <v>184</v>
      </c>
      <c r="F3919">
        <v>94</v>
      </c>
      <c r="G3919">
        <v>720</v>
      </c>
      <c r="H3919">
        <v>540</v>
      </c>
      <c r="I3919">
        <v>43</v>
      </c>
      <c r="J3919">
        <v>7298</v>
      </c>
      <c r="K3919">
        <v>6588</v>
      </c>
      <c r="L3919">
        <v>1805</v>
      </c>
      <c r="M3919">
        <v>609</v>
      </c>
      <c r="T3919">
        <v>265</v>
      </c>
      <c r="U3919">
        <v>901</v>
      </c>
      <c r="V3919">
        <v>152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N3919">
        <v>0</v>
      </c>
      <c r="AO3919">
        <v>0</v>
      </c>
      <c r="AP3919">
        <v>0</v>
      </c>
      <c r="AQ3919">
        <v>13112</v>
      </c>
      <c r="AR3919" t="s">
        <v>1428</v>
      </c>
      <c r="AS3919" t="s">
        <v>135</v>
      </c>
      <c r="AT3919" t="s">
        <v>1406</v>
      </c>
      <c r="AU3919">
        <v>13</v>
      </c>
      <c r="AV3919" t="s">
        <v>37</v>
      </c>
    </row>
    <row r="3920" spans="1:48" hidden="1">
      <c r="A3920">
        <v>2019</v>
      </c>
      <c r="B3920" t="s">
        <v>1429</v>
      </c>
      <c r="C3920">
        <v>1988</v>
      </c>
      <c r="D3920">
        <v>1336</v>
      </c>
      <c r="E3920">
        <v>34</v>
      </c>
      <c r="F3920">
        <v>13</v>
      </c>
      <c r="G3920">
        <v>125</v>
      </c>
      <c r="H3920">
        <v>91</v>
      </c>
      <c r="I3920">
        <v>165</v>
      </c>
      <c r="J3920">
        <v>1915</v>
      </c>
      <c r="K3920">
        <v>1587</v>
      </c>
      <c r="L3920">
        <v>358</v>
      </c>
      <c r="M3920">
        <v>118</v>
      </c>
      <c r="N3920">
        <v>21</v>
      </c>
      <c r="O3920">
        <v>46</v>
      </c>
      <c r="P3920">
        <v>16</v>
      </c>
      <c r="Q3920">
        <v>15</v>
      </c>
      <c r="R3920">
        <v>18</v>
      </c>
      <c r="S3920">
        <v>2</v>
      </c>
      <c r="T3920">
        <v>145</v>
      </c>
      <c r="U3920">
        <v>289</v>
      </c>
      <c r="V3920">
        <v>396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13113</v>
      </c>
      <c r="AR3920" t="s">
        <v>1430</v>
      </c>
      <c r="AS3920" t="s">
        <v>135</v>
      </c>
      <c r="AT3920" t="s">
        <v>1406</v>
      </c>
      <c r="AU3920">
        <v>13</v>
      </c>
      <c r="AV3920" t="s">
        <v>37</v>
      </c>
    </row>
    <row r="3921" spans="1:48" hidden="1">
      <c r="A3921">
        <v>2018</v>
      </c>
      <c r="B3921" t="s">
        <v>1429</v>
      </c>
      <c r="C3921">
        <v>1938</v>
      </c>
      <c r="D3921">
        <v>1328</v>
      </c>
      <c r="E3921">
        <v>15</v>
      </c>
      <c r="F3921">
        <v>9</v>
      </c>
      <c r="G3921">
        <v>283</v>
      </c>
      <c r="H3921">
        <v>117</v>
      </c>
      <c r="I3921">
        <v>216</v>
      </c>
      <c r="J3921">
        <v>1903</v>
      </c>
      <c r="K3921">
        <v>1657</v>
      </c>
      <c r="L3921">
        <v>364</v>
      </c>
      <c r="M3921">
        <v>134</v>
      </c>
      <c r="N3921">
        <v>35</v>
      </c>
      <c r="O3921">
        <v>54</v>
      </c>
      <c r="P3921">
        <v>14</v>
      </c>
      <c r="Q3921">
        <v>14</v>
      </c>
      <c r="R3921">
        <v>14</v>
      </c>
      <c r="S3921">
        <v>3</v>
      </c>
      <c r="T3921">
        <v>199</v>
      </c>
      <c r="U3921">
        <v>341</v>
      </c>
      <c r="V3921">
        <v>479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13113</v>
      </c>
      <c r="AR3921" t="s">
        <v>1430</v>
      </c>
      <c r="AS3921" t="s">
        <v>135</v>
      </c>
      <c r="AT3921" t="s">
        <v>1406</v>
      </c>
      <c r="AU3921">
        <v>13</v>
      </c>
      <c r="AV3921" t="s">
        <v>37</v>
      </c>
    </row>
    <row r="3922" spans="1:48" hidden="1">
      <c r="A3922">
        <v>2017</v>
      </c>
      <c r="B3922" t="s">
        <v>1429</v>
      </c>
      <c r="C3922">
        <v>2002</v>
      </c>
      <c r="D3922">
        <v>1466</v>
      </c>
      <c r="E3922">
        <v>65</v>
      </c>
      <c r="F3922">
        <v>23</v>
      </c>
      <c r="G3922">
        <v>408</v>
      </c>
      <c r="H3922">
        <v>151</v>
      </c>
      <c r="I3922">
        <v>231</v>
      </c>
      <c r="J3922">
        <v>1771</v>
      </c>
      <c r="K3922">
        <v>1539</v>
      </c>
      <c r="L3922">
        <v>514</v>
      </c>
      <c r="M3922">
        <v>166</v>
      </c>
      <c r="T3922">
        <v>222</v>
      </c>
      <c r="U3922">
        <v>341</v>
      </c>
      <c r="V3922">
        <v>467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N3922">
        <v>0</v>
      </c>
      <c r="AO3922">
        <v>0</v>
      </c>
      <c r="AP3922">
        <v>0</v>
      </c>
      <c r="AQ3922">
        <v>13113</v>
      </c>
      <c r="AR3922" t="s">
        <v>1430</v>
      </c>
      <c r="AS3922" t="s">
        <v>135</v>
      </c>
      <c r="AT3922" t="s">
        <v>1406</v>
      </c>
      <c r="AU3922">
        <v>13</v>
      </c>
      <c r="AV3922" t="s">
        <v>37</v>
      </c>
    </row>
    <row r="3923" spans="1:48" hidden="1">
      <c r="A3923">
        <v>2016</v>
      </c>
      <c r="B3923" t="s">
        <v>1429</v>
      </c>
      <c r="C3923">
        <v>1992</v>
      </c>
      <c r="D3923">
        <v>1409</v>
      </c>
      <c r="E3923">
        <v>48</v>
      </c>
      <c r="F3923">
        <v>18</v>
      </c>
      <c r="G3923">
        <v>410</v>
      </c>
      <c r="H3923">
        <v>170</v>
      </c>
      <c r="I3923">
        <v>240</v>
      </c>
      <c r="J3923">
        <v>1737</v>
      </c>
      <c r="K3923">
        <v>1489</v>
      </c>
      <c r="L3923">
        <v>641</v>
      </c>
      <c r="M3923">
        <v>188</v>
      </c>
      <c r="T3923">
        <v>228</v>
      </c>
      <c r="U3923">
        <v>391</v>
      </c>
      <c r="V3923">
        <v>501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N3923">
        <v>0</v>
      </c>
      <c r="AO3923">
        <v>0</v>
      </c>
      <c r="AP3923">
        <v>0</v>
      </c>
      <c r="AQ3923">
        <v>13113</v>
      </c>
      <c r="AR3923" t="s">
        <v>1430</v>
      </c>
      <c r="AS3923" t="s">
        <v>135</v>
      </c>
      <c r="AT3923" t="s">
        <v>1406</v>
      </c>
      <c r="AU3923">
        <v>13</v>
      </c>
      <c r="AV3923" t="s">
        <v>37</v>
      </c>
    </row>
    <row r="3924" spans="1:48" hidden="1">
      <c r="A3924">
        <v>2015</v>
      </c>
      <c r="B3924" t="s">
        <v>1429</v>
      </c>
      <c r="C3924">
        <v>1873</v>
      </c>
      <c r="D3924">
        <v>1239</v>
      </c>
      <c r="E3924">
        <v>39</v>
      </c>
      <c r="F3924">
        <v>15</v>
      </c>
      <c r="G3924">
        <v>346</v>
      </c>
      <c r="H3924">
        <v>147</v>
      </c>
      <c r="I3924">
        <v>217</v>
      </c>
      <c r="J3924">
        <v>1647</v>
      </c>
      <c r="K3924">
        <v>1414</v>
      </c>
      <c r="L3924">
        <v>501</v>
      </c>
      <c r="M3924">
        <v>178</v>
      </c>
      <c r="T3924">
        <v>254</v>
      </c>
      <c r="U3924">
        <v>373</v>
      </c>
      <c r="V3924">
        <v>55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N3924">
        <v>0</v>
      </c>
      <c r="AO3924">
        <v>0</v>
      </c>
      <c r="AP3924">
        <v>0</v>
      </c>
      <c r="AQ3924">
        <v>13113</v>
      </c>
      <c r="AR3924" t="s">
        <v>1430</v>
      </c>
      <c r="AS3924" t="s">
        <v>135</v>
      </c>
      <c r="AT3924" t="s">
        <v>1406</v>
      </c>
      <c r="AU3924">
        <v>13</v>
      </c>
      <c r="AV3924" t="s">
        <v>37</v>
      </c>
    </row>
    <row r="3925" spans="1:48" hidden="1">
      <c r="A3925">
        <v>2014</v>
      </c>
      <c r="B3925" t="s">
        <v>1429</v>
      </c>
      <c r="C3925">
        <v>1810</v>
      </c>
      <c r="D3925">
        <v>215</v>
      </c>
      <c r="E3925">
        <v>80</v>
      </c>
      <c r="F3925">
        <v>32</v>
      </c>
      <c r="G3925">
        <v>350</v>
      </c>
      <c r="H3925">
        <v>167</v>
      </c>
      <c r="I3925">
        <v>257</v>
      </c>
      <c r="J3925">
        <v>1641</v>
      </c>
      <c r="K3925">
        <v>1836</v>
      </c>
      <c r="L3925">
        <v>503</v>
      </c>
      <c r="M3925">
        <v>189</v>
      </c>
      <c r="T3925">
        <v>255</v>
      </c>
      <c r="U3925">
        <v>923</v>
      </c>
      <c r="V3925">
        <v>519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N3925">
        <v>0</v>
      </c>
      <c r="AO3925">
        <v>0</v>
      </c>
      <c r="AP3925">
        <v>0</v>
      </c>
      <c r="AQ3925">
        <v>13113</v>
      </c>
      <c r="AR3925" t="s">
        <v>1430</v>
      </c>
      <c r="AS3925" t="s">
        <v>135</v>
      </c>
      <c r="AT3925" t="s">
        <v>1406</v>
      </c>
      <c r="AU3925">
        <v>13</v>
      </c>
      <c r="AV3925" t="s">
        <v>37</v>
      </c>
    </row>
    <row r="3926" spans="1:48" hidden="1">
      <c r="A3926">
        <v>2019</v>
      </c>
      <c r="B3926" t="s">
        <v>1431</v>
      </c>
      <c r="C3926">
        <v>2363</v>
      </c>
      <c r="D3926">
        <v>1716</v>
      </c>
      <c r="E3926">
        <v>30</v>
      </c>
      <c r="F3926">
        <v>12</v>
      </c>
      <c r="G3926">
        <v>56</v>
      </c>
      <c r="H3926">
        <v>109</v>
      </c>
      <c r="I3926">
        <v>111</v>
      </c>
      <c r="J3926">
        <v>2260</v>
      </c>
      <c r="K3926">
        <v>2119</v>
      </c>
      <c r="L3926">
        <v>532</v>
      </c>
      <c r="M3926">
        <v>180</v>
      </c>
      <c r="N3926">
        <v>41</v>
      </c>
      <c r="O3926">
        <v>67</v>
      </c>
      <c r="P3926">
        <v>18</v>
      </c>
      <c r="Q3926">
        <v>25</v>
      </c>
      <c r="R3926">
        <v>23</v>
      </c>
      <c r="S3926">
        <v>6</v>
      </c>
      <c r="T3926">
        <v>33</v>
      </c>
      <c r="U3926">
        <v>378</v>
      </c>
      <c r="V3926">
        <v>402</v>
      </c>
      <c r="W3926">
        <v>2363</v>
      </c>
      <c r="X3926">
        <v>1716</v>
      </c>
      <c r="Y3926">
        <v>30</v>
      </c>
      <c r="Z3926">
        <v>12</v>
      </c>
      <c r="AA3926">
        <v>56</v>
      </c>
      <c r="AB3926">
        <v>109</v>
      </c>
      <c r="AC3926">
        <v>111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13114</v>
      </c>
      <c r="AR3926" t="s">
        <v>1432</v>
      </c>
      <c r="AS3926" t="s">
        <v>135</v>
      </c>
      <c r="AT3926" t="s">
        <v>1406</v>
      </c>
      <c r="AU3926">
        <v>13</v>
      </c>
      <c r="AV3926" t="s">
        <v>37</v>
      </c>
    </row>
    <row r="3927" spans="1:48" hidden="1">
      <c r="A3927">
        <v>2018</v>
      </c>
      <c r="B3927" t="s">
        <v>1431</v>
      </c>
      <c r="C3927">
        <v>2454</v>
      </c>
      <c r="D3927">
        <v>2095</v>
      </c>
      <c r="E3927">
        <v>126</v>
      </c>
      <c r="F3927">
        <v>45</v>
      </c>
      <c r="G3927">
        <v>46</v>
      </c>
      <c r="H3927">
        <v>268</v>
      </c>
      <c r="I3927">
        <v>189</v>
      </c>
      <c r="J3927">
        <v>2299</v>
      </c>
      <c r="K3927">
        <v>2190</v>
      </c>
      <c r="L3927">
        <v>564</v>
      </c>
      <c r="M3927">
        <v>199</v>
      </c>
      <c r="N3927">
        <v>51</v>
      </c>
      <c r="O3927">
        <v>79</v>
      </c>
      <c r="P3927">
        <v>23</v>
      </c>
      <c r="Q3927">
        <v>15</v>
      </c>
      <c r="R3927">
        <v>26</v>
      </c>
      <c r="S3927">
        <v>5</v>
      </c>
      <c r="T3927">
        <v>26</v>
      </c>
      <c r="U3927">
        <v>415</v>
      </c>
      <c r="V3927">
        <v>24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13114</v>
      </c>
      <c r="AR3927" t="s">
        <v>1432</v>
      </c>
      <c r="AS3927" t="s">
        <v>135</v>
      </c>
      <c r="AT3927" t="s">
        <v>1406</v>
      </c>
      <c r="AU3927">
        <v>13</v>
      </c>
      <c r="AV3927" t="s">
        <v>37</v>
      </c>
    </row>
    <row r="3928" spans="1:48" hidden="1">
      <c r="A3928">
        <v>2017</v>
      </c>
      <c r="B3928" t="s">
        <v>1431</v>
      </c>
      <c r="C3928">
        <v>2242</v>
      </c>
      <c r="D3928">
        <v>2114</v>
      </c>
      <c r="E3928">
        <v>661</v>
      </c>
      <c r="F3928">
        <v>237</v>
      </c>
      <c r="G3928">
        <v>14</v>
      </c>
      <c r="H3928">
        <v>324</v>
      </c>
      <c r="I3928">
        <v>275</v>
      </c>
      <c r="J3928">
        <v>2242</v>
      </c>
      <c r="K3928">
        <v>2114</v>
      </c>
      <c r="L3928">
        <v>661</v>
      </c>
      <c r="M3928">
        <v>237</v>
      </c>
      <c r="T3928">
        <v>14</v>
      </c>
      <c r="U3928">
        <v>324</v>
      </c>
      <c r="V3928">
        <v>275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N3928">
        <v>0</v>
      </c>
      <c r="AO3928">
        <v>0</v>
      </c>
      <c r="AP3928">
        <v>0</v>
      </c>
      <c r="AQ3928">
        <v>13114</v>
      </c>
      <c r="AR3928" t="s">
        <v>1432</v>
      </c>
      <c r="AS3928" t="s">
        <v>135</v>
      </c>
      <c r="AT3928" t="s">
        <v>1406</v>
      </c>
      <c r="AU3928">
        <v>13</v>
      </c>
      <c r="AV3928" t="s">
        <v>37</v>
      </c>
    </row>
    <row r="3929" spans="1:48" hidden="1">
      <c r="A3929">
        <v>2016</v>
      </c>
      <c r="B3929" t="s">
        <v>1431</v>
      </c>
      <c r="C3929">
        <v>2461</v>
      </c>
      <c r="D3929">
        <v>2159</v>
      </c>
      <c r="E3929">
        <v>133</v>
      </c>
      <c r="F3929">
        <v>41</v>
      </c>
      <c r="G3929">
        <v>29</v>
      </c>
      <c r="H3929">
        <v>336</v>
      </c>
      <c r="I3929">
        <v>160</v>
      </c>
      <c r="J3929">
        <v>2083</v>
      </c>
      <c r="K3929">
        <v>1989</v>
      </c>
      <c r="L3929">
        <v>689</v>
      </c>
      <c r="M3929">
        <v>235</v>
      </c>
      <c r="T3929">
        <v>9</v>
      </c>
      <c r="U3929">
        <v>338</v>
      </c>
      <c r="V3929">
        <v>207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N3929">
        <v>0</v>
      </c>
      <c r="AO3929">
        <v>0</v>
      </c>
      <c r="AP3929">
        <v>0</v>
      </c>
      <c r="AQ3929">
        <v>13114</v>
      </c>
      <c r="AR3929" t="s">
        <v>1432</v>
      </c>
      <c r="AS3929" t="s">
        <v>135</v>
      </c>
      <c r="AT3929" t="s">
        <v>1406</v>
      </c>
      <c r="AU3929">
        <v>13</v>
      </c>
      <c r="AV3929" t="s">
        <v>37</v>
      </c>
    </row>
    <row r="3930" spans="1:48" hidden="1">
      <c r="A3930">
        <v>2015</v>
      </c>
      <c r="B3930" t="s">
        <v>1431</v>
      </c>
      <c r="C3930">
        <v>2280</v>
      </c>
      <c r="D3930">
        <v>1956</v>
      </c>
      <c r="E3930">
        <v>104</v>
      </c>
      <c r="F3930">
        <v>40</v>
      </c>
      <c r="G3930">
        <v>30</v>
      </c>
      <c r="H3930">
        <v>325</v>
      </c>
      <c r="I3930">
        <v>133</v>
      </c>
      <c r="J3930">
        <v>2193</v>
      </c>
      <c r="K3930">
        <v>2038</v>
      </c>
      <c r="L3930">
        <v>853</v>
      </c>
      <c r="M3930">
        <v>304</v>
      </c>
      <c r="T3930">
        <v>21</v>
      </c>
      <c r="U3930">
        <v>318</v>
      </c>
      <c r="V3930">
        <v>221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N3930">
        <v>0</v>
      </c>
      <c r="AO3930">
        <v>0</v>
      </c>
      <c r="AP3930">
        <v>0</v>
      </c>
      <c r="AQ3930">
        <v>13114</v>
      </c>
      <c r="AR3930" t="s">
        <v>1432</v>
      </c>
      <c r="AS3930" t="s">
        <v>135</v>
      </c>
      <c r="AT3930" t="s">
        <v>1406</v>
      </c>
      <c r="AU3930">
        <v>13</v>
      </c>
      <c r="AV3930" t="s">
        <v>37</v>
      </c>
    </row>
    <row r="3931" spans="1:48" hidden="1">
      <c r="A3931">
        <v>2014</v>
      </c>
      <c r="B3931" t="s">
        <v>1431</v>
      </c>
      <c r="C3931">
        <v>2270</v>
      </c>
      <c r="D3931">
        <v>1949</v>
      </c>
      <c r="E3931">
        <v>123</v>
      </c>
      <c r="F3931">
        <v>50</v>
      </c>
      <c r="G3931">
        <v>15</v>
      </c>
      <c r="H3931">
        <v>357</v>
      </c>
      <c r="I3931">
        <v>133</v>
      </c>
      <c r="J3931">
        <v>2008</v>
      </c>
      <c r="K3931">
        <v>1840</v>
      </c>
      <c r="L3931">
        <v>813</v>
      </c>
      <c r="M3931">
        <v>291</v>
      </c>
      <c r="T3931">
        <v>10</v>
      </c>
      <c r="U3931">
        <v>290</v>
      </c>
      <c r="V3931">
        <v>212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N3931">
        <v>0</v>
      </c>
      <c r="AO3931">
        <v>0</v>
      </c>
      <c r="AP3931">
        <v>0</v>
      </c>
      <c r="AQ3931">
        <v>13114</v>
      </c>
      <c r="AR3931" t="s">
        <v>1432</v>
      </c>
      <c r="AS3931" t="s">
        <v>135</v>
      </c>
      <c r="AT3931" t="s">
        <v>1406</v>
      </c>
      <c r="AU3931">
        <v>13</v>
      </c>
      <c r="AV3931" t="s">
        <v>37</v>
      </c>
    </row>
    <row r="3932" spans="1:48" hidden="1">
      <c r="A3932">
        <v>2019</v>
      </c>
      <c r="B3932" t="s">
        <v>1433</v>
      </c>
      <c r="C3932">
        <v>4442</v>
      </c>
      <c r="D3932">
        <v>4283</v>
      </c>
      <c r="E3932">
        <v>42</v>
      </c>
      <c r="F3932">
        <v>16</v>
      </c>
      <c r="G3932">
        <v>194</v>
      </c>
      <c r="H3932">
        <v>304</v>
      </c>
      <c r="I3932">
        <v>434</v>
      </c>
      <c r="J3932">
        <v>4355</v>
      </c>
      <c r="K3932">
        <v>4266</v>
      </c>
      <c r="L3932">
        <v>741</v>
      </c>
      <c r="M3932">
        <v>278</v>
      </c>
      <c r="N3932">
        <v>87</v>
      </c>
      <c r="O3932">
        <v>104</v>
      </c>
      <c r="P3932">
        <v>24</v>
      </c>
      <c r="Q3932">
        <v>33</v>
      </c>
      <c r="R3932">
        <v>22</v>
      </c>
      <c r="S3932">
        <v>8</v>
      </c>
      <c r="T3932">
        <v>90</v>
      </c>
      <c r="U3932">
        <v>599</v>
      </c>
      <c r="V3932">
        <v>652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13115</v>
      </c>
      <c r="AR3932" t="s">
        <v>1434</v>
      </c>
      <c r="AS3932" t="s">
        <v>135</v>
      </c>
      <c r="AT3932" t="s">
        <v>1406</v>
      </c>
      <c r="AU3932">
        <v>13</v>
      </c>
      <c r="AV3932" t="s">
        <v>37</v>
      </c>
    </row>
    <row r="3933" spans="1:48" hidden="1">
      <c r="A3933">
        <v>2018</v>
      </c>
      <c r="B3933" t="s">
        <v>1433</v>
      </c>
      <c r="C3933">
        <v>4466</v>
      </c>
      <c r="D3933">
        <v>4330</v>
      </c>
      <c r="E3933">
        <v>66</v>
      </c>
      <c r="F3933">
        <v>25</v>
      </c>
      <c r="G3933">
        <v>716</v>
      </c>
      <c r="H3933">
        <v>243</v>
      </c>
      <c r="I3933">
        <v>396</v>
      </c>
      <c r="J3933">
        <v>4388</v>
      </c>
      <c r="K3933">
        <v>4248</v>
      </c>
      <c r="L3933">
        <v>839</v>
      </c>
      <c r="M3933">
        <v>301</v>
      </c>
      <c r="N3933">
        <v>83</v>
      </c>
      <c r="O3933">
        <v>115</v>
      </c>
      <c r="P3933">
        <v>32</v>
      </c>
      <c r="Q3933">
        <v>24</v>
      </c>
      <c r="R3933">
        <v>38</v>
      </c>
      <c r="S3933">
        <v>9</v>
      </c>
      <c r="T3933">
        <v>176</v>
      </c>
      <c r="U3933">
        <v>620</v>
      </c>
      <c r="V3933">
        <v>595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13115</v>
      </c>
      <c r="AR3933" t="s">
        <v>1434</v>
      </c>
      <c r="AS3933" t="s">
        <v>135</v>
      </c>
      <c r="AT3933" t="s">
        <v>1406</v>
      </c>
      <c r="AU3933">
        <v>13</v>
      </c>
      <c r="AV3933" t="s">
        <v>37</v>
      </c>
    </row>
    <row r="3934" spans="1:48" hidden="1">
      <c r="A3934">
        <v>2017</v>
      </c>
      <c r="B3934" t="s">
        <v>1433</v>
      </c>
      <c r="C3934">
        <v>4584</v>
      </c>
      <c r="D3934">
        <v>4383</v>
      </c>
      <c r="E3934">
        <v>105</v>
      </c>
      <c r="F3934">
        <v>42</v>
      </c>
      <c r="G3934">
        <v>716</v>
      </c>
      <c r="H3934">
        <v>259</v>
      </c>
      <c r="I3934">
        <v>418</v>
      </c>
      <c r="J3934">
        <v>4291</v>
      </c>
      <c r="K3934">
        <v>4170</v>
      </c>
      <c r="L3934">
        <v>990</v>
      </c>
      <c r="M3934">
        <v>351</v>
      </c>
      <c r="T3934">
        <v>154</v>
      </c>
      <c r="U3934">
        <v>556</v>
      </c>
      <c r="V3934">
        <v>595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N3934">
        <v>0</v>
      </c>
      <c r="AO3934">
        <v>0</v>
      </c>
      <c r="AP3934">
        <v>0</v>
      </c>
      <c r="AQ3934">
        <v>13115</v>
      </c>
      <c r="AR3934" t="s">
        <v>1434</v>
      </c>
      <c r="AS3934" t="s">
        <v>135</v>
      </c>
      <c r="AT3934" t="s">
        <v>1406</v>
      </c>
      <c r="AU3934">
        <v>13</v>
      </c>
      <c r="AV3934" t="s">
        <v>37</v>
      </c>
    </row>
    <row r="3935" spans="1:48" hidden="1">
      <c r="A3935">
        <v>2016</v>
      </c>
      <c r="B3935" t="s">
        <v>1433</v>
      </c>
      <c r="C3935">
        <v>4568</v>
      </c>
      <c r="D3935">
        <v>4388</v>
      </c>
      <c r="E3935">
        <v>110</v>
      </c>
      <c r="F3935">
        <v>45</v>
      </c>
      <c r="G3935">
        <v>421</v>
      </c>
      <c r="H3935">
        <v>251</v>
      </c>
      <c r="I3935">
        <v>329</v>
      </c>
      <c r="J3935">
        <v>4093</v>
      </c>
      <c r="K3935">
        <v>4031</v>
      </c>
      <c r="L3935">
        <v>1165</v>
      </c>
      <c r="M3935">
        <v>414</v>
      </c>
      <c r="T3935">
        <v>101</v>
      </c>
      <c r="U3935">
        <v>450</v>
      </c>
      <c r="V3935">
        <v>439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N3935">
        <v>0</v>
      </c>
      <c r="AO3935">
        <v>0</v>
      </c>
      <c r="AP3935">
        <v>0</v>
      </c>
      <c r="AQ3935">
        <v>13115</v>
      </c>
      <c r="AR3935" t="s">
        <v>1434</v>
      </c>
      <c r="AS3935" t="s">
        <v>135</v>
      </c>
      <c r="AT3935" t="s">
        <v>1406</v>
      </c>
      <c r="AU3935">
        <v>13</v>
      </c>
      <c r="AV3935" t="s">
        <v>37</v>
      </c>
    </row>
    <row r="3936" spans="1:48" hidden="1">
      <c r="A3936">
        <v>2015</v>
      </c>
      <c r="B3936" t="s">
        <v>1433</v>
      </c>
      <c r="C3936">
        <v>4299</v>
      </c>
      <c r="D3936">
        <v>4133</v>
      </c>
      <c r="E3936">
        <v>171</v>
      </c>
      <c r="F3936">
        <v>76</v>
      </c>
      <c r="G3936">
        <v>418</v>
      </c>
      <c r="H3936">
        <v>264</v>
      </c>
      <c r="I3936">
        <v>315</v>
      </c>
      <c r="J3936">
        <v>3870</v>
      </c>
      <c r="K3936">
        <v>3778</v>
      </c>
      <c r="L3936">
        <v>1139</v>
      </c>
      <c r="M3936">
        <v>403</v>
      </c>
      <c r="T3936">
        <v>73</v>
      </c>
      <c r="U3936">
        <v>463</v>
      </c>
      <c r="V3936">
        <v>528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N3936">
        <v>0</v>
      </c>
      <c r="AO3936">
        <v>0</v>
      </c>
      <c r="AP3936">
        <v>0</v>
      </c>
      <c r="AQ3936">
        <v>13115</v>
      </c>
      <c r="AR3936" t="s">
        <v>1434</v>
      </c>
      <c r="AS3936" t="s">
        <v>135</v>
      </c>
      <c r="AT3936" t="s">
        <v>1406</v>
      </c>
      <c r="AU3936">
        <v>13</v>
      </c>
      <c r="AV3936" t="s">
        <v>37</v>
      </c>
    </row>
    <row r="3937" spans="1:48" hidden="1">
      <c r="A3937">
        <v>2014</v>
      </c>
      <c r="B3937" t="s">
        <v>1433</v>
      </c>
      <c r="C3937">
        <v>4127</v>
      </c>
      <c r="D3937">
        <v>3983</v>
      </c>
      <c r="E3937">
        <v>197</v>
      </c>
      <c r="F3937">
        <v>79</v>
      </c>
      <c r="G3937">
        <v>614</v>
      </c>
      <c r="H3937">
        <v>197</v>
      </c>
      <c r="I3937">
        <v>374</v>
      </c>
      <c r="J3937">
        <v>3867</v>
      </c>
      <c r="K3937">
        <v>3727</v>
      </c>
      <c r="L3937">
        <v>1376</v>
      </c>
      <c r="M3937">
        <v>468</v>
      </c>
      <c r="T3937">
        <v>99</v>
      </c>
      <c r="U3937">
        <v>471</v>
      </c>
      <c r="V3937">
        <v>515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N3937">
        <v>0</v>
      </c>
      <c r="AO3937">
        <v>0</v>
      </c>
      <c r="AP3937">
        <v>0</v>
      </c>
      <c r="AQ3937">
        <v>13115</v>
      </c>
      <c r="AR3937" t="s">
        <v>1434</v>
      </c>
      <c r="AS3937" t="s">
        <v>135</v>
      </c>
      <c r="AT3937" t="s">
        <v>1406</v>
      </c>
      <c r="AU3937">
        <v>13</v>
      </c>
      <c r="AV3937" t="s">
        <v>37</v>
      </c>
    </row>
    <row r="3938" spans="1:48" hidden="1">
      <c r="A3938">
        <v>2019</v>
      </c>
      <c r="B3938" t="s">
        <v>1435</v>
      </c>
      <c r="C3938">
        <v>2059</v>
      </c>
      <c r="D3938">
        <v>1752</v>
      </c>
      <c r="E3938">
        <v>20</v>
      </c>
      <c r="F3938">
        <v>7</v>
      </c>
      <c r="G3938">
        <v>51</v>
      </c>
      <c r="H3938">
        <v>30</v>
      </c>
      <c r="I3938">
        <v>73</v>
      </c>
      <c r="J3938">
        <v>1963</v>
      </c>
      <c r="K3938">
        <v>1750</v>
      </c>
      <c r="L3938">
        <v>445</v>
      </c>
      <c r="M3938">
        <v>147</v>
      </c>
      <c r="N3938">
        <v>43</v>
      </c>
      <c r="O3938">
        <v>48</v>
      </c>
      <c r="P3938">
        <v>8</v>
      </c>
      <c r="Q3938">
        <v>21</v>
      </c>
      <c r="R3938">
        <v>22</v>
      </c>
      <c r="S3938">
        <v>5</v>
      </c>
      <c r="T3938">
        <v>31</v>
      </c>
      <c r="U3938">
        <v>96</v>
      </c>
      <c r="V3938">
        <v>86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13116</v>
      </c>
      <c r="AR3938" t="s">
        <v>1436</v>
      </c>
      <c r="AS3938" t="s">
        <v>135</v>
      </c>
      <c r="AT3938" t="s">
        <v>1406</v>
      </c>
      <c r="AU3938">
        <v>13</v>
      </c>
      <c r="AV3938" t="s">
        <v>37</v>
      </c>
    </row>
    <row r="3939" spans="1:48" hidden="1">
      <c r="A3939">
        <v>2018</v>
      </c>
      <c r="B3939" t="s">
        <v>1435</v>
      </c>
      <c r="C3939">
        <v>2054</v>
      </c>
      <c r="D3939">
        <v>1780</v>
      </c>
      <c r="E3939">
        <v>40</v>
      </c>
      <c r="F3939">
        <v>16</v>
      </c>
      <c r="G3939">
        <v>64</v>
      </c>
      <c r="H3939">
        <v>30</v>
      </c>
      <c r="I3939">
        <v>70</v>
      </c>
      <c r="J3939">
        <v>1917</v>
      </c>
      <c r="K3939">
        <v>1765</v>
      </c>
      <c r="L3939">
        <v>441</v>
      </c>
      <c r="M3939">
        <v>143</v>
      </c>
      <c r="N3939">
        <v>37</v>
      </c>
      <c r="O3939">
        <v>53</v>
      </c>
      <c r="P3939">
        <v>10</v>
      </c>
      <c r="Q3939">
        <v>20</v>
      </c>
      <c r="R3939">
        <v>17</v>
      </c>
      <c r="S3939">
        <v>6</v>
      </c>
      <c r="T3939">
        <v>19</v>
      </c>
      <c r="U3939">
        <v>82</v>
      </c>
      <c r="V3939">
        <v>109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13116</v>
      </c>
      <c r="AR3939" t="s">
        <v>1436</v>
      </c>
      <c r="AS3939" t="s">
        <v>135</v>
      </c>
      <c r="AT3939" t="s">
        <v>1406</v>
      </c>
      <c r="AU3939">
        <v>13</v>
      </c>
      <c r="AV3939" t="s">
        <v>37</v>
      </c>
    </row>
    <row r="3940" spans="1:48" hidden="1">
      <c r="A3940">
        <v>2017</v>
      </c>
      <c r="B3940" t="s">
        <v>1435</v>
      </c>
      <c r="C3940">
        <v>2016</v>
      </c>
      <c r="D3940">
        <v>1693</v>
      </c>
      <c r="E3940">
        <v>40</v>
      </c>
      <c r="F3940">
        <v>21</v>
      </c>
      <c r="G3940">
        <v>57</v>
      </c>
      <c r="H3940">
        <v>34</v>
      </c>
      <c r="I3940">
        <v>78</v>
      </c>
      <c r="J3940">
        <v>1936</v>
      </c>
      <c r="K3940">
        <v>1786</v>
      </c>
      <c r="L3940">
        <v>576</v>
      </c>
      <c r="M3940">
        <v>181</v>
      </c>
      <c r="T3940">
        <v>37</v>
      </c>
      <c r="U3940">
        <v>91</v>
      </c>
      <c r="V3940">
        <v>112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N3940">
        <v>0</v>
      </c>
      <c r="AO3940">
        <v>0</v>
      </c>
      <c r="AP3940">
        <v>0</v>
      </c>
      <c r="AQ3940">
        <v>13116</v>
      </c>
      <c r="AR3940" t="s">
        <v>1436</v>
      </c>
      <c r="AS3940" t="s">
        <v>135</v>
      </c>
      <c r="AT3940" t="s">
        <v>1406</v>
      </c>
      <c r="AU3940">
        <v>13</v>
      </c>
      <c r="AV3940" t="s">
        <v>37</v>
      </c>
    </row>
    <row r="3941" spans="1:48" hidden="1">
      <c r="A3941">
        <v>2016</v>
      </c>
      <c r="B3941" t="s">
        <v>1435</v>
      </c>
      <c r="C3941">
        <v>2027</v>
      </c>
      <c r="D3941">
        <v>1737</v>
      </c>
      <c r="E3941">
        <v>48</v>
      </c>
      <c r="F3941">
        <v>20</v>
      </c>
      <c r="G3941">
        <v>50</v>
      </c>
      <c r="H3941">
        <v>25</v>
      </c>
      <c r="I3941">
        <v>65</v>
      </c>
      <c r="J3941">
        <v>1886</v>
      </c>
      <c r="K3941">
        <v>1655</v>
      </c>
      <c r="L3941">
        <v>678</v>
      </c>
      <c r="M3941">
        <v>205</v>
      </c>
      <c r="T3941">
        <v>22</v>
      </c>
      <c r="U3941">
        <v>84</v>
      </c>
      <c r="V3941">
        <v>10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N3941">
        <v>0</v>
      </c>
      <c r="AO3941">
        <v>0</v>
      </c>
      <c r="AP3941">
        <v>0</v>
      </c>
      <c r="AQ3941">
        <v>13116</v>
      </c>
      <c r="AR3941" t="s">
        <v>1436</v>
      </c>
      <c r="AS3941" t="s">
        <v>135</v>
      </c>
      <c r="AT3941" t="s">
        <v>1406</v>
      </c>
      <c r="AU3941">
        <v>13</v>
      </c>
      <c r="AV3941" t="s">
        <v>37</v>
      </c>
    </row>
    <row r="3942" spans="1:48" hidden="1">
      <c r="A3942">
        <v>2015</v>
      </c>
      <c r="B3942" t="s">
        <v>1435</v>
      </c>
      <c r="C3942">
        <v>1954</v>
      </c>
      <c r="D3942">
        <v>1620</v>
      </c>
      <c r="E3942">
        <v>79</v>
      </c>
      <c r="F3942">
        <v>27</v>
      </c>
      <c r="G3942">
        <v>74</v>
      </c>
      <c r="H3942">
        <v>41</v>
      </c>
      <c r="I3942">
        <v>85</v>
      </c>
      <c r="J3942">
        <v>1779</v>
      </c>
      <c r="K3942">
        <v>1618</v>
      </c>
      <c r="L3942">
        <v>601</v>
      </c>
      <c r="M3942">
        <v>196</v>
      </c>
      <c r="T3942">
        <v>15</v>
      </c>
      <c r="U3942">
        <v>80</v>
      </c>
      <c r="V3942">
        <v>89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N3942">
        <v>0</v>
      </c>
      <c r="AO3942">
        <v>0</v>
      </c>
      <c r="AP3942">
        <v>0</v>
      </c>
      <c r="AQ3942">
        <v>13116</v>
      </c>
      <c r="AR3942" t="s">
        <v>1436</v>
      </c>
      <c r="AS3942" t="s">
        <v>135</v>
      </c>
      <c r="AT3942" t="s">
        <v>1406</v>
      </c>
      <c r="AU3942">
        <v>13</v>
      </c>
      <c r="AV3942" t="s">
        <v>37</v>
      </c>
    </row>
    <row r="3943" spans="1:48" hidden="1">
      <c r="A3943">
        <v>2014</v>
      </c>
      <c r="B3943" t="s">
        <v>1435</v>
      </c>
      <c r="C3943">
        <v>1966</v>
      </c>
      <c r="D3943">
        <v>1693</v>
      </c>
      <c r="E3943">
        <v>102</v>
      </c>
      <c r="F3943">
        <v>31</v>
      </c>
      <c r="G3943">
        <v>49</v>
      </c>
      <c r="H3943">
        <v>27</v>
      </c>
      <c r="I3943">
        <v>83</v>
      </c>
      <c r="J3943">
        <v>1752</v>
      </c>
      <c r="K3943">
        <v>1535</v>
      </c>
      <c r="L3943">
        <v>470</v>
      </c>
      <c r="M3943">
        <v>170</v>
      </c>
      <c r="T3943">
        <v>31</v>
      </c>
      <c r="U3943">
        <v>100</v>
      </c>
      <c r="V3943">
        <v>113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N3943">
        <v>0</v>
      </c>
      <c r="AO3943">
        <v>0</v>
      </c>
      <c r="AP3943">
        <v>0</v>
      </c>
      <c r="AQ3943">
        <v>13116</v>
      </c>
      <c r="AR3943" t="s">
        <v>1436</v>
      </c>
      <c r="AS3943" t="s">
        <v>135</v>
      </c>
      <c r="AT3943" t="s">
        <v>1406</v>
      </c>
      <c r="AU3943">
        <v>13</v>
      </c>
      <c r="AV3943" t="s">
        <v>37</v>
      </c>
    </row>
    <row r="3944" spans="1:48" hidden="1">
      <c r="A3944">
        <v>2019</v>
      </c>
      <c r="B3944" t="s">
        <v>1437</v>
      </c>
      <c r="C3944">
        <v>2814</v>
      </c>
      <c r="D3944">
        <v>2501</v>
      </c>
      <c r="E3944">
        <v>54</v>
      </c>
      <c r="F3944">
        <v>16</v>
      </c>
      <c r="G3944">
        <v>44</v>
      </c>
      <c r="H3944">
        <v>136</v>
      </c>
      <c r="I3944">
        <v>214</v>
      </c>
      <c r="J3944">
        <v>2892</v>
      </c>
      <c r="K3944">
        <v>2705</v>
      </c>
      <c r="L3944">
        <v>429</v>
      </c>
      <c r="M3944">
        <v>146</v>
      </c>
      <c r="N3944">
        <v>39</v>
      </c>
      <c r="O3944">
        <v>50</v>
      </c>
      <c r="P3944">
        <v>13</v>
      </c>
      <c r="Q3944">
        <v>18</v>
      </c>
      <c r="R3944">
        <v>23</v>
      </c>
      <c r="S3944">
        <v>3</v>
      </c>
      <c r="T3944">
        <v>37</v>
      </c>
      <c r="U3944">
        <v>342</v>
      </c>
      <c r="V3944">
        <v>271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13117</v>
      </c>
      <c r="AR3944" t="s">
        <v>1438</v>
      </c>
      <c r="AS3944" t="s">
        <v>135</v>
      </c>
      <c r="AT3944" t="s">
        <v>1406</v>
      </c>
      <c r="AU3944">
        <v>13</v>
      </c>
      <c r="AV3944" t="s">
        <v>37</v>
      </c>
    </row>
    <row r="3945" spans="1:48" hidden="1">
      <c r="A3945">
        <v>2018</v>
      </c>
      <c r="B3945" t="s">
        <v>1437</v>
      </c>
      <c r="C3945">
        <v>2917</v>
      </c>
      <c r="D3945">
        <v>2699</v>
      </c>
      <c r="E3945">
        <v>44</v>
      </c>
      <c r="F3945">
        <v>17</v>
      </c>
      <c r="G3945">
        <v>87</v>
      </c>
      <c r="H3945">
        <v>187</v>
      </c>
      <c r="I3945">
        <v>232</v>
      </c>
      <c r="J3945">
        <v>2822</v>
      </c>
      <c r="K3945">
        <v>2731</v>
      </c>
      <c r="L3945">
        <v>641</v>
      </c>
      <c r="M3945">
        <v>194</v>
      </c>
      <c r="T3945">
        <v>55</v>
      </c>
      <c r="U3945">
        <v>315</v>
      </c>
      <c r="V3945">
        <v>354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13117</v>
      </c>
      <c r="AR3945" t="s">
        <v>1438</v>
      </c>
      <c r="AS3945" t="s">
        <v>135</v>
      </c>
      <c r="AT3945" t="s">
        <v>1406</v>
      </c>
      <c r="AU3945">
        <v>13</v>
      </c>
      <c r="AV3945" t="s">
        <v>37</v>
      </c>
    </row>
    <row r="3946" spans="1:48" hidden="1">
      <c r="A3946">
        <v>2017</v>
      </c>
      <c r="B3946" t="s">
        <v>1437</v>
      </c>
      <c r="C3946">
        <v>2968</v>
      </c>
      <c r="D3946">
        <v>2620</v>
      </c>
      <c r="E3946">
        <v>46</v>
      </c>
      <c r="F3946">
        <v>19</v>
      </c>
      <c r="G3946">
        <v>74</v>
      </c>
      <c r="H3946">
        <v>171</v>
      </c>
      <c r="I3946">
        <v>221</v>
      </c>
      <c r="J3946">
        <v>2697</v>
      </c>
      <c r="K3946">
        <v>2566</v>
      </c>
      <c r="L3946">
        <v>580</v>
      </c>
      <c r="M3946">
        <v>195</v>
      </c>
      <c r="T3946">
        <v>62</v>
      </c>
      <c r="U3946">
        <v>297</v>
      </c>
      <c r="V3946">
        <v>342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N3946">
        <v>0</v>
      </c>
      <c r="AO3946">
        <v>0</v>
      </c>
      <c r="AP3946">
        <v>0</v>
      </c>
      <c r="AQ3946">
        <v>13117</v>
      </c>
      <c r="AR3946" t="s">
        <v>1438</v>
      </c>
      <c r="AS3946" t="s">
        <v>135</v>
      </c>
      <c r="AT3946" t="s">
        <v>1406</v>
      </c>
      <c r="AU3946">
        <v>13</v>
      </c>
      <c r="AV3946" t="s">
        <v>37</v>
      </c>
    </row>
    <row r="3947" spans="1:48" hidden="1">
      <c r="A3947">
        <v>2016</v>
      </c>
      <c r="B3947" t="s">
        <v>1437</v>
      </c>
      <c r="C3947">
        <v>2819</v>
      </c>
      <c r="D3947">
        <v>2496</v>
      </c>
      <c r="E3947">
        <v>80</v>
      </c>
      <c r="F3947">
        <v>30</v>
      </c>
      <c r="G3947">
        <v>70</v>
      </c>
      <c r="H3947">
        <v>159</v>
      </c>
      <c r="I3947">
        <v>188</v>
      </c>
      <c r="J3947">
        <v>2631</v>
      </c>
      <c r="K3947">
        <v>2512</v>
      </c>
      <c r="L3947">
        <v>762</v>
      </c>
      <c r="M3947">
        <v>237</v>
      </c>
      <c r="T3947">
        <v>44</v>
      </c>
      <c r="U3947">
        <v>272</v>
      </c>
      <c r="V3947">
        <v>288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N3947">
        <v>0</v>
      </c>
      <c r="AO3947">
        <v>0</v>
      </c>
      <c r="AP3947">
        <v>0</v>
      </c>
      <c r="AQ3947">
        <v>13117</v>
      </c>
      <c r="AR3947" t="s">
        <v>1438</v>
      </c>
      <c r="AS3947" t="s">
        <v>135</v>
      </c>
      <c r="AT3947" t="s">
        <v>1406</v>
      </c>
      <c r="AU3947">
        <v>13</v>
      </c>
      <c r="AV3947" t="s">
        <v>37</v>
      </c>
    </row>
    <row r="3948" spans="1:48" hidden="1">
      <c r="A3948">
        <v>2015</v>
      </c>
      <c r="B3948" t="s">
        <v>1437</v>
      </c>
      <c r="C3948">
        <v>2722</v>
      </c>
      <c r="D3948">
        <v>2457</v>
      </c>
      <c r="E3948">
        <v>76</v>
      </c>
      <c r="F3948">
        <v>26</v>
      </c>
      <c r="G3948">
        <v>59</v>
      </c>
      <c r="H3948">
        <v>158</v>
      </c>
      <c r="I3948">
        <v>197</v>
      </c>
      <c r="J3948">
        <v>2471</v>
      </c>
      <c r="K3948">
        <v>2327</v>
      </c>
      <c r="L3948">
        <v>784</v>
      </c>
      <c r="M3948">
        <v>243</v>
      </c>
      <c r="T3948">
        <v>29</v>
      </c>
      <c r="U3948">
        <v>227</v>
      </c>
      <c r="V3948">
        <v>235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N3948">
        <v>0</v>
      </c>
      <c r="AO3948">
        <v>0</v>
      </c>
      <c r="AP3948">
        <v>0</v>
      </c>
      <c r="AQ3948">
        <v>13117</v>
      </c>
      <c r="AR3948" t="s">
        <v>1438</v>
      </c>
      <c r="AS3948" t="s">
        <v>135</v>
      </c>
      <c r="AT3948" t="s">
        <v>1406</v>
      </c>
      <c r="AU3948">
        <v>13</v>
      </c>
      <c r="AV3948" t="s">
        <v>37</v>
      </c>
    </row>
    <row r="3949" spans="1:48" hidden="1">
      <c r="A3949">
        <v>2014</v>
      </c>
      <c r="B3949" t="s">
        <v>1437</v>
      </c>
      <c r="C3949">
        <v>2614</v>
      </c>
      <c r="D3949">
        <v>2223</v>
      </c>
      <c r="E3949">
        <v>71</v>
      </c>
      <c r="F3949">
        <v>25</v>
      </c>
      <c r="G3949">
        <v>71</v>
      </c>
      <c r="H3949">
        <v>146</v>
      </c>
      <c r="I3949">
        <v>144</v>
      </c>
      <c r="J3949">
        <v>2475</v>
      </c>
      <c r="K3949">
        <v>2342</v>
      </c>
      <c r="L3949">
        <v>854</v>
      </c>
      <c r="M3949">
        <v>283</v>
      </c>
      <c r="T3949">
        <v>31</v>
      </c>
      <c r="U3949">
        <v>257</v>
      </c>
      <c r="V3949">
        <v>253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N3949">
        <v>0</v>
      </c>
      <c r="AO3949">
        <v>0</v>
      </c>
      <c r="AP3949">
        <v>0</v>
      </c>
      <c r="AQ3949">
        <v>13117</v>
      </c>
      <c r="AR3949" t="s">
        <v>1438</v>
      </c>
      <c r="AS3949" t="s">
        <v>135</v>
      </c>
      <c r="AT3949" t="s">
        <v>1406</v>
      </c>
      <c r="AU3949">
        <v>13</v>
      </c>
      <c r="AV3949" t="s">
        <v>37</v>
      </c>
    </row>
    <row r="3950" spans="1:48" hidden="1">
      <c r="A3950">
        <v>2019</v>
      </c>
      <c r="B3950" t="s">
        <v>1439</v>
      </c>
      <c r="C3950">
        <v>1750</v>
      </c>
      <c r="D3950">
        <v>1632</v>
      </c>
      <c r="E3950">
        <v>22</v>
      </c>
      <c r="F3950">
        <v>12</v>
      </c>
      <c r="G3950">
        <v>68</v>
      </c>
      <c r="H3950">
        <v>84</v>
      </c>
      <c r="I3950">
        <v>116</v>
      </c>
      <c r="J3950">
        <v>1779</v>
      </c>
      <c r="K3950">
        <v>1689</v>
      </c>
      <c r="L3950">
        <v>330</v>
      </c>
      <c r="M3950">
        <v>105</v>
      </c>
      <c r="N3950">
        <v>16</v>
      </c>
      <c r="O3950">
        <v>45</v>
      </c>
      <c r="P3950">
        <v>13</v>
      </c>
      <c r="Q3950">
        <v>9</v>
      </c>
      <c r="R3950">
        <v>21</v>
      </c>
      <c r="S3950">
        <v>1</v>
      </c>
      <c r="T3950">
        <v>31</v>
      </c>
      <c r="U3950">
        <v>202</v>
      </c>
      <c r="V3950">
        <v>148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13118</v>
      </c>
      <c r="AR3950" t="s">
        <v>1440</v>
      </c>
      <c r="AS3950" t="s">
        <v>135</v>
      </c>
      <c r="AT3950" t="s">
        <v>1406</v>
      </c>
      <c r="AU3950">
        <v>13</v>
      </c>
      <c r="AV3950" t="s">
        <v>37</v>
      </c>
    </row>
    <row r="3951" spans="1:48" hidden="1">
      <c r="A3951">
        <v>2018</v>
      </c>
      <c r="B3951" t="s">
        <v>1439</v>
      </c>
      <c r="C3951">
        <v>1828</v>
      </c>
      <c r="D3951">
        <v>1689</v>
      </c>
      <c r="E3951">
        <v>20</v>
      </c>
      <c r="F3951">
        <v>7</v>
      </c>
      <c r="G3951">
        <v>58</v>
      </c>
      <c r="H3951">
        <v>90</v>
      </c>
      <c r="I3951">
        <v>92</v>
      </c>
      <c r="J3951">
        <v>1837</v>
      </c>
      <c r="K3951">
        <v>1794</v>
      </c>
      <c r="L3951">
        <v>431</v>
      </c>
      <c r="M3951">
        <v>139</v>
      </c>
      <c r="T3951">
        <v>14</v>
      </c>
      <c r="U3951">
        <v>151</v>
      </c>
      <c r="V3951">
        <v>146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13118</v>
      </c>
      <c r="AR3951" t="s">
        <v>1440</v>
      </c>
      <c r="AS3951" t="s">
        <v>135</v>
      </c>
      <c r="AT3951" t="s">
        <v>1406</v>
      </c>
      <c r="AU3951">
        <v>13</v>
      </c>
      <c r="AV3951" t="s">
        <v>37</v>
      </c>
    </row>
    <row r="3952" spans="1:48" hidden="1">
      <c r="A3952">
        <v>2017</v>
      </c>
      <c r="B3952" t="s">
        <v>1439</v>
      </c>
      <c r="C3952">
        <v>1837</v>
      </c>
      <c r="D3952">
        <v>1781</v>
      </c>
      <c r="E3952">
        <v>25</v>
      </c>
      <c r="F3952">
        <v>9</v>
      </c>
      <c r="G3952">
        <v>74</v>
      </c>
      <c r="H3952">
        <v>91</v>
      </c>
      <c r="I3952">
        <v>92</v>
      </c>
      <c r="J3952">
        <v>1770</v>
      </c>
      <c r="K3952">
        <v>1700</v>
      </c>
      <c r="L3952">
        <v>515</v>
      </c>
      <c r="M3952">
        <v>153</v>
      </c>
      <c r="T3952">
        <v>24</v>
      </c>
      <c r="U3952">
        <v>185</v>
      </c>
      <c r="V3952">
        <v>106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N3952">
        <v>0</v>
      </c>
      <c r="AO3952">
        <v>0</v>
      </c>
      <c r="AP3952">
        <v>0</v>
      </c>
      <c r="AQ3952">
        <v>13118</v>
      </c>
      <c r="AR3952" t="s">
        <v>1440</v>
      </c>
      <c r="AS3952" t="s">
        <v>135</v>
      </c>
      <c r="AT3952" t="s">
        <v>1406</v>
      </c>
      <c r="AU3952">
        <v>13</v>
      </c>
      <c r="AV3952" t="s">
        <v>37</v>
      </c>
    </row>
    <row r="3953" spans="1:48" hidden="1">
      <c r="A3953">
        <v>2016</v>
      </c>
      <c r="B3953" t="s">
        <v>1439</v>
      </c>
      <c r="C3953">
        <v>1901</v>
      </c>
      <c r="D3953">
        <v>1774</v>
      </c>
      <c r="E3953">
        <v>60</v>
      </c>
      <c r="F3953">
        <v>21</v>
      </c>
      <c r="G3953">
        <v>65</v>
      </c>
      <c r="H3953">
        <v>81</v>
      </c>
      <c r="I3953">
        <v>89</v>
      </c>
      <c r="J3953">
        <v>1843</v>
      </c>
      <c r="K3953">
        <v>1762</v>
      </c>
      <c r="L3953">
        <v>573</v>
      </c>
      <c r="M3953">
        <v>179</v>
      </c>
      <c r="T3953">
        <v>26</v>
      </c>
      <c r="U3953">
        <v>142</v>
      </c>
      <c r="V3953">
        <v>78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N3953">
        <v>0</v>
      </c>
      <c r="AO3953">
        <v>0</v>
      </c>
      <c r="AP3953">
        <v>0</v>
      </c>
      <c r="AQ3953">
        <v>13118</v>
      </c>
      <c r="AR3953" t="s">
        <v>1440</v>
      </c>
      <c r="AS3953" t="s">
        <v>135</v>
      </c>
      <c r="AT3953" t="s">
        <v>1406</v>
      </c>
      <c r="AU3953">
        <v>13</v>
      </c>
      <c r="AV3953" t="s">
        <v>37</v>
      </c>
    </row>
    <row r="3954" spans="1:48" hidden="1">
      <c r="A3954">
        <v>2015</v>
      </c>
      <c r="B3954" t="s">
        <v>1439</v>
      </c>
      <c r="C3954">
        <v>1826</v>
      </c>
      <c r="D3954">
        <v>1748</v>
      </c>
      <c r="E3954">
        <v>64</v>
      </c>
      <c r="F3954">
        <v>21</v>
      </c>
      <c r="G3954">
        <v>81</v>
      </c>
      <c r="H3954">
        <v>78</v>
      </c>
      <c r="I3954">
        <v>70</v>
      </c>
      <c r="J3954">
        <v>1694</v>
      </c>
      <c r="K3954">
        <v>1633</v>
      </c>
      <c r="L3954">
        <v>548</v>
      </c>
      <c r="M3954">
        <v>166</v>
      </c>
      <c r="T3954">
        <v>23</v>
      </c>
      <c r="U3954">
        <v>128</v>
      </c>
      <c r="V3954">
        <v>79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N3954">
        <v>0</v>
      </c>
      <c r="AO3954">
        <v>0</v>
      </c>
      <c r="AP3954">
        <v>0</v>
      </c>
      <c r="AQ3954">
        <v>13118</v>
      </c>
      <c r="AR3954" t="s">
        <v>1440</v>
      </c>
      <c r="AS3954" t="s">
        <v>135</v>
      </c>
      <c r="AT3954" t="s">
        <v>1406</v>
      </c>
      <c r="AU3954">
        <v>13</v>
      </c>
      <c r="AV3954" t="s">
        <v>37</v>
      </c>
    </row>
    <row r="3955" spans="1:48" hidden="1">
      <c r="A3955">
        <v>2014</v>
      </c>
      <c r="B3955" t="s">
        <v>1439</v>
      </c>
      <c r="C3955">
        <v>1802</v>
      </c>
      <c r="D3955">
        <v>1703</v>
      </c>
      <c r="E3955">
        <v>57</v>
      </c>
      <c r="F3955">
        <v>21</v>
      </c>
      <c r="G3955">
        <v>29</v>
      </c>
      <c r="H3955">
        <v>81</v>
      </c>
      <c r="I3955">
        <v>51</v>
      </c>
      <c r="J3955">
        <v>1774</v>
      </c>
      <c r="K3955">
        <v>1708</v>
      </c>
      <c r="L3955">
        <v>537</v>
      </c>
      <c r="M3955">
        <v>168</v>
      </c>
      <c r="T3955">
        <v>24</v>
      </c>
      <c r="U3955">
        <v>137</v>
      </c>
      <c r="V3955">
        <v>88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N3955">
        <v>0</v>
      </c>
      <c r="AO3955">
        <v>0</v>
      </c>
      <c r="AP3955">
        <v>0</v>
      </c>
      <c r="AQ3955">
        <v>13118</v>
      </c>
      <c r="AR3955" t="s">
        <v>1440</v>
      </c>
      <c r="AS3955" t="s">
        <v>135</v>
      </c>
      <c r="AT3955" t="s">
        <v>1406</v>
      </c>
      <c r="AU3955">
        <v>13</v>
      </c>
      <c r="AV3955" t="s">
        <v>37</v>
      </c>
    </row>
    <row r="3956" spans="1:48" hidden="1">
      <c r="A3956">
        <v>2019</v>
      </c>
      <c r="B3956" t="s">
        <v>1441</v>
      </c>
      <c r="C3956">
        <v>4399</v>
      </c>
      <c r="D3956">
        <v>4028</v>
      </c>
      <c r="E3956">
        <v>109</v>
      </c>
      <c r="F3956">
        <v>49</v>
      </c>
      <c r="G3956">
        <v>13</v>
      </c>
      <c r="H3956">
        <v>83</v>
      </c>
      <c r="I3956">
        <v>300</v>
      </c>
      <c r="J3956">
        <v>4542</v>
      </c>
      <c r="K3956">
        <v>4264</v>
      </c>
      <c r="L3956">
        <v>1115</v>
      </c>
      <c r="M3956">
        <v>374</v>
      </c>
      <c r="N3956">
        <v>100</v>
      </c>
      <c r="O3956">
        <v>136</v>
      </c>
      <c r="P3956">
        <v>30</v>
      </c>
      <c r="Q3956">
        <v>41</v>
      </c>
      <c r="R3956">
        <v>60</v>
      </c>
      <c r="S3956">
        <v>7</v>
      </c>
      <c r="T3956">
        <v>30</v>
      </c>
      <c r="U3956">
        <v>291</v>
      </c>
      <c r="V3956">
        <v>393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13119</v>
      </c>
      <c r="AR3956" t="s">
        <v>1442</v>
      </c>
      <c r="AS3956" t="s">
        <v>135</v>
      </c>
      <c r="AT3956" t="s">
        <v>1406</v>
      </c>
      <c r="AU3956">
        <v>13</v>
      </c>
      <c r="AV3956" t="s">
        <v>37</v>
      </c>
    </row>
    <row r="3957" spans="1:48" hidden="1">
      <c r="A3957">
        <v>2018</v>
      </c>
      <c r="B3957" t="s">
        <v>1441</v>
      </c>
      <c r="C3957">
        <v>4398</v>
      </c>
      <c r="D3957">
        <v>4126</v>
      </c>
      <c r="E3957">
        <v>98</v>
      </c>
      <c r="F3957">
        <v>35</v>
      </c>
      <c r="G3957">
        <v>11</v>
      </c>
      <c r="H3957">
        <v>85</v>
      </c>
      <c r="I3957">
        <v>192</v>
      </c>
      <c r="J3957">
        <v>4480</v>
      </c>
      <c r="K3957">
        <v>4274</v>
      </c>
      <c r="L3957">
        <v>1099</v>
      </c>
      <c r="M3957">
        <v>377</v>
      </c>
      <c r="N3957">
        <v>99</v>
      </c>
      <c r="O3957">
        <v>148</v>
      </c>
      <c r="P3957">
        <v>35</v>
      </c>
      <c r="Q3957">
        <v>27</v>
      </c>
      <c r="R3957">
        <v>59</v>
      </c>
      <c r="S3957">
        <v>9</v>
      </c>
      <c r="T3957">
        <v>24</v>
      </c>
      <c r="U3957">
        <v>249</v>
      </c>
      <c r="V3957">
        <v>271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13119</v>
      </c>
      <c r="AR3957" t="s">
        <v>1442</v>
      </c>
      <c r="AS3957" t="s">
        <v>135</v>
      </c>
      <c r="AT3957" t="s">
        <v>1406</v>
      </c>
      <c r="AU3957">
        <v>13</v>
      </c>
      <c r="AV3957" t="s">
        <v>37</v>
      </c>
    </row>
    <row r="3958" spans="1:48" hidden="1">
      <c r="A3958">
        <v>2017</v>
      </c>
      <c r="B3958" t="s">
        <v>1441</v>
      </c>
      <c r="C3958">
        <v>4791</v>
      </c>
      <c r="D3958">
        <v>4439</v>
      </c>
      <c r="E3958">
        <v>143</v>
      </c>
      <c r="F3958">
        <v>47</v>
      </c>
      <c r="G3958">
        <v>8</v>
      </c>
      <c r="H3958">
        <v>72</v>
      </c>
      <c r="I3958">
        <v>212</v>
      </c>
      <c r="J3958">
        <v>4545</v>
      </c>
      <c r="K3958">
        <v>4378</v>
      </c>
      <c r="L3958">
        <v>1406</v>
      </c>
      <c r="M3958">
        <v>429</v>
      </c>
      <c r="T3958">
        <v>18</v>
      </c>
      <c r="U3958">
        <v>244</v>
      </c>
      <c r="V3958">
        <v>277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N3958">
        <v>0</v>
      </c>
      <c r="AO3958">
        <v>0</v>
      </c>
      <c r="AP3958">
        <v>0</v>
      </c>
      <c r="AQ3958">
        <v>13119</v>
      </c>
      <c r="AR3958" t="s">
        <v>1442</v>
      </c>
      <c r="AS3958" t="s">
        <v>135</v>
      </c>
      <c r="AT3958" t="s">
        <v>1406</v>
      </c>
      <c r="AU3958">
        <v>13</v>
      </c>
      <c r="AV3958" t="s">
        <v>37</v>
      </c>
    </row>
    <row r="3959" spans="1:48" hidden="1">
      <c r="A3959">
        <v>2016</v>
      </c>
      <c r="B3959" t="s">
        <v>1441</v>
      </c>
      <c r="C3959">
        <v>4662</v>
      </c>
      <c r="D3959">
        <v>4360</v>
      </c>
      <c r="E3959">
        <v>139</v>
      </c>
      <c r="F3959">
        <v>46</v>
      </c>
      <c r="G3959">
        <v>9</v>
      </c>
      <c r="H3959">
        <v>84</v>
      </c>
      <c r="I3959">
        <v>241</v>
      </c>
      <c r="J3959">
        <v>4498</v>
      </c>
      <c r="K3959">
        <v>4289</v>
      </c>
      <c r="L3959">
        <v>1405</v>
      </c>
      <c r="M3959">
        <v>448</v>
      </c>
      <c r="T3959">
        <v>18</v>
      </c>
      <c r="U3959">
        <v>266</v>
      </c>
      <c r="V3959">
        <v>322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N3959">
        <v>0</v>
      </c>
      <c r="AO3959">
        <v>0</v>
      </c>
      <c r="AP3959">
        <v>0</v>
      </c>
      <c r="AQ3959">
        <v>13119</v>
      </c>
      <c r="AR3959" t="s">
        <v>1442</v>
      </c>
      <c r="AS3959" t="s">
        <v>135</v>
      </c>
      <c r="AT3959" t="s">
        <v>1406</v>
      </c>
      <c r="AU3959">
        <v>13</v>
      </c>
      <c r="AV3959" t="s">
        <v>37</v>
      </c>
    </row>
    <row r="3960" spans="1:48" hidden="1">
      <c r="A3960">
        <v>2015</v>
      </c>
      <c r="B3960" t="s">
        <v>1441</v>
      </c>
      <c r="C3960">
        <v>4593</v>
      </c>
      <c r="D3960">
        <v>4286</v>
      </c>
      <c r="E3960">
        <v>195</v>
      </c>
      <c r="F3960">
        <v>68</v>
      </c>
      <c r="G3960">
        <v>7</v>
      </c>
      <c r="H3960">
        <v>116</v>
      </c>
      <c r="I3960">
        <v>219</v>
      </c>
      <c r="J3960">
        <v>4352</v>
      </c>
      <c r="K3960">
        <v>4165</v>
      </c>
      <c r="L3960">
        <v>1599</v>
      </c>
      <c r="M3960">
        <v>515</v>
      </c>
      <c r="T3960">
        <v>15</v>
      </c>
      <c r="U3960">
        <v>262</v>
      </c>
      <c r="V3960">
        <v>298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N3960">
        <v>0</v>
      </c>
      <c r="AO3960">
        <v>0</v>
      </c>
      <c r="AP3960">
        <v>0</v>
      </c>
      <c r="AQ3960">
        <v>13119</v>
      </c>
      <c r="AR3960" t="s">
        <v>1442</v>
      </c>
      <c r="AS3960" t="s">
        <v>135</v>
      </c>
      <c r="AT3960" t="s">
        <v>1406</v>
      </c>
      <c r="AU3960">
        <v>13</v>
      </c>
      <c r="AV3960" t="s">
        <v>37</v>
      </c>
    </row>
    <row r="3961" spans="1:48" hidden="1">
      <c r="A3961">
        <v>2014</v>
      </c>
      <c r="B3961" t="s">
        <v>1441</v>
      </c>
      <c r="C3961">
        <v>4617</v>
      </c>
      <c r="D3961">
        <v>4270</v>
      </c>
      <c r="E3961">
        <v>148</v>
      </c>
      <c r="F3961">
        <v>53</v>
      </c>
      <c r="G3961">
        <v>7</v>
      </c>
      <c r="H3961">
        <v>119</v>
      </c>
      <c r="I3961">
        <v>232</v>
      </c>
      <c r="J3961">
        <v>4285</v>
      </c>
      <c r="K3961">
        <v>4035</v>
      </c>
      <c r="L3961">
        <v>1793</v>
      </c>
      <c r="M3961">
        <v>571</v>
      </c>
      <c r="T3961">
        <v>23</v>
      </c>
      <c r="U3961">
        <v>254</v>
      </c>
      <c r="V3961">
        <v>296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N3961">
        <v>0</v>
      </c>
      <c r="AO3961">
        <v>0</v>
      </c>
      <c r="AP3961">
        <v>0</v>
      </c>
      <c r="AQ3961">
        <v>13119</v>
      </c>
      <c r="AR3961" t="s">
        <v>1442</v>
      </c>
      <c r="AS3961" t="s">
        <v>135</v>
      </c>
      <c r="AT3961" t="s">
        <v>1406</v>
      </c>
      <c r="AU3961">
        <v>13</v>
      </c>
      <c r="AV3961" t="s">
        <v>37</v>
      </c>
    </row>
    <row r="3962" spans="1:48" hidden="1">
      <c r="A3962">
        <v>2019</v>
      </c>
      <c r="B3962" t="s">
        <v>1443</v>
      </c>
      <c r="C3962">
        <v>5622</v>
      </c>
      <c r="D3962">
        <v>4967</v>
      </c>
      <c r="E3962">
        <v>76</v>
      </c>
      <c r="F3962">
        <v>37</v>
      </c>
      <c r="G3962">
        <v>37</v>
      </c>
      <c r="H3962">
        <v>175</v>
      </c>
      <c r="I3962">
        <v>299</v>
      </c>
      <c r="J3962">
        <v>5684</v>
      </c>
      <c r="K3962">
        <v>5302</v>
      </c>
      <c r="L3962">
        <v>1045</v>
      </c>
      <c r="M3962">
        <v>362</v>
      </c>
      <c r="N3962">
        <v>91</v>
      </c>
      <c r="O3962">
        <v>140</v>
      </c>
      <c r="P3962">
        <v>32</v>
      </c>
      <c r="Q3962">
        <v>41</v>
      </c>
      <c r="R3962">
        <v>50</v>
      </c>
      <c r="S3962">
        <v>8</v>
      </c>
      <c r="T3962">
        <v>61</v>
      </c>
      <c r="U3962">
        <v>677</v>
      </c>
      <c r="V3962">
        <v>509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13120</v>
      </c>
      <c r="AR3962" t="s">
        <v>1444</v>
      </c>
      <c r="AS3962" t="s">
        <v>135</v>
      </c>
      <c r="AT3962" t="s">
        <v>1406</v>
      </c>
      <c r="AU3962">
        <v>13</v>
      </c>
      <c r="AV3962" t="s">
        <v>37</v>
      </c>
    </row>
    <row r="3963" spans="1:48" hidden="1">
      <c r="A3963">
        <v>2018</v>
      </c>
      <c r="B3963" t="s">
        <v>1443</v>
      </c>
      <c r="C3963">
        <v>6122</v>
      </c>
      <c r="D3963">
        <v>5442</v>
      </c>
      <c r="E3963">
        <v>108</v>
      </c>
      <c r="F3963">
        <v>50</v>
      </c>
      <c r="G3963">
        <v>160</v>
      </c>
      <c r="H3963">
        <v>238</v>
      </c>
      <c r="I3963">
        <v>343</v>
      </c>
      <c r="J3963">
        <v>6197</v>
      </c>
      <c r="K3963">
        <v>5822</v>
      </c>
      <c r="L3963">
        <v>1414</v>
      </c>
      <c r="M3963">
        <v>486</v>
      </c>
      <c r="N3963">
        <v>106</v>
      </c>
      <c r="O3963">
        <v>202</v>
      </c>
      <c r="P3963">
        <v>47</v>
      </c>
      <c r="Q3963">
        <v>65</v>
      </c>
      <c r="R3963">
        <v>55</v>
      </c>
      <c r="S3963">
        <v>11</v>
      </c>
      <c r="T3963">
        <v>92</v>
      </c>
      <c r="U3963">
        <v>702</v>
      </c>
      <c r="V3963">
        <v>468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13120</v>
      </c>
      <c r="AR3963" t="s">
        <v>1444</v>
      </c>
      <c r="AS3963" t="s">
        <v>135</v>
      </c>
      <c r="AT3963" t="s">
        <v>1406</v>
      </c>
      <c r="AU3963">
        <v>13</v>
      </c>
      <c r="AV3963" t="s">
        <v>37</v>
      </c>
    </row>
    <row r="3964" spans="1:48" hidden="1">
      <c r="A3964">
        <v>2017</v>
      </c>
      <c r="B3964" t="s">
        <v>1443</v>
      </c>
      <c r="C3964">
        <v>6163</v>
      </c>
      <c r="D3964">
        <v>5432</v>
      </c>
      <c r="E3964">
        <v>186</v>
      </c>
      <c r="F3964">
        <v>68</v>
      </c>
      <c r="G3964">
        <v>108</v>
      </c>
      <c r="H3964">
        <v>179</v>
      </c>
      <c r="I3964">
        <v>340</v>
      </c>
      <c r="J3964">
        <v>6165</v>
      </c>
      <c r="K3964">
        <v>5687</v>
      </c>
      <c r="L3964">
        <v>1543</v>
      </c>
      <c r="M3964">
        <v>537</v>
      </c>
      <c r="T3964">
        <v>93</v>
      </c>
      <c r="U3964">
        <v>587</v>
      </c>
      <c r="V3964">
        <v>482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N3964">
        <v>0</v>
      </c>
      <c r="AO3964">
        <v>0</v>
      </c>
      <c r="AP3964">
        <v>0</v>
      </c>
      <c r="AQ3964">
        <v>13120</v>
      </c>
      <c r="AR3964" t="s">
        <v>1444</v>
      </c>
      <c r="AS3964" t="s">
        <v>135</v>
      </c>
      <c r="AT3964" t="s">
        <v>1406</v>
      </c>
      <c r="AU3964">
        <v>13</v>
      </c>
      <c r="AV3964" t="s">
        <v>37</v>
      </c>
    </row>
    <row r="3965" spans="1:48" hidden="1">
      <c r="A3965">
        <v>2016</v>
      </c>
      <c r="B3965" t="s">
        <v>1443</v>
      </c>
      <c r="C3965">
        <v>6341</v>
      </c>
      <c r="D3965">
        <v>5654</v>
      </c>
      <c r="E3965">
        <v>189</v>
      </c>
      <c r="F3965">
        <v>78</v>
      </c>
      <c r="G3965">
        <v>130</v>
      </c>
      <c r="H3965">
        <v>198</v>
      </c>
      <c r="I3965">
        <v>340</v>
      </c>
      <c r="J3965">
        <v>6129</v>
      </c>
      <c r="K3965">
        <v>5682</v>
      </c>
      <c r="L3965">
        <v>1829</v>
      </c>
      <c r="M3965">
        <v>591</v>
      </c>
      <c r="T3965">
        <v>74</v>
      </c>
      <c r="U3965">
        <v>528</v>
      </c>
      <c r="V3965">
        <v>443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N3965">
        <v>0</v>
      </c>
      <c r="AO3965">
        <v>0</v>
      </c>
      <c r="AP3965">
        <v>0</v>
      </c>
      <c r="AQ3965">
        <v>13120</v>
      </c>
      <c r="AR3965" t="s">
        <v>1444</v>
      </c>
      <c r="AS3965" t="s">
        <v>135</v>
      </c>
      <c r="AT3965" t="s">
        <v>1406</v>
      </c>
      <c r="AU3965">
        <v>13</v>
      </c>
      <c r="AV3965" t="s">
        <v>37</v>
      </c>
    </row>
    <row r="3966" spans="1:48" hidden="1">
      <c r="A3966">
        <v>2015</v>
      </c>
      <c r="B3966" t="s">
        <v>1443</v>
      </c>
      <c r="C3966">
        <v>6149</v>
      </c>
      <c r="D3966">
        <v>5443</v>
      </c>
      <c r="E3966">
        <v>200</v>
      </c>
      <c r="F3966">
        <v>75</v>
      </c>
      <c r="G3966">
        <v>146</v>
      </c>
      <c r="H3966">
        <v>163</v>
      </c>
      <c r="I3966">
        <v>313</v>
      </c>
      <c r="J3966">
        <v>5846</v>
      </c>
      <c r="K3966">
        <v>5361</v>
      </c>
      <c r="L3966">
        <v>1640</v>
      </c>
      <c r="M3966">
        <v>567</v>
      </c>
      <c r="T3966">
        <v>54</v>
      </c>
      <c r="U3966">
        <v>459</v>
      </c>
      <c r="V3966">
        <v>459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N3966">
        <v>0</v>
      </c>
      <c r="AO3966">
        <v>0</v>
      </c>
      <c r="AP3966">
        <v>0</v>
      </c>
      <c r="AQ3966">
        <v>13120</v>
      </c>
      <c r="AR3966" t="s">
        <v>1444</v>
      </c>
      <c r="AS3966" t="s">
        <v>135</v>
      </c>
      <c r="AT3966" t="s">
        <v>1406</v>
      </c>
      <c r="AU3966">
        <v>13</v>
      </c>
      <c r="AV3966" t="s">
        <v>37</v>
      </c>
    </row>
    <row r="3967" spans="1:48" hidden="1">
      <c r="A3967">
        <v>2014</v>
      </c>
      <c r="B3967" t="s">
        <v>1443</v>
      </c>
      <c r="C3967">
        <v>6112</v>
      </c>
      <c r="D3967">
        <v>5435</v>
      </c>
      <c r="E3967">
        <v>278</v>
      </c>
      <c r="F3967">
        <v>90</v>
      </c>
      <c r="G3967">
        <v>142</v>
      </c>
      <c r="H3967">
        <v>163</v>
      </c>
      <c r="I3967">
        <v>277</v>
      </c>
      <c r="J3967">
        <v>5830</v>
      </c>
      <c r="K3967">
        <v>5442</v>
      </c>
      <c r="L3967">
        <v>2000</v>
      </c>
      <c r="M3967">
        <v>667</v>
      </c>
      <c r="T3967">
        <v>57</v>
      </c>
      <c r="U3967">
        <v>438</v>
      </c>
      <c r="V3967">
        <v>399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N3967">
        <v>0</v>
      </c>
      <c r="AO3967">
        <v>0</v>
      </c>
      <c r="AP3967">
        <v>0</v>
      </c>
      <c r="AQ3967">
        <v>13120</v>
      </c>
      <c r="AR3967" t="s">
        <v>1444</v>
      </c>
      <c r="AS3967" t="s">
        <v>135</v>
      </c>
      <c r="AT3967" t="s">
        <v>1406</v>
      </c>
      <c r="AU3967">
        <v>13</v>
      </c>
      <c r="AV3967" t="s">
        <v>37</v>
      </c>
    </row>
    <row r="3968" spans="1:48" hidden="1">
      <c r="A3968">
        <v>2019</v>
      </c>
      <c r="B3968" t="s">
        <v>1445</v>
      </c>
      <c r="C3968">
        <v>5128</v>
      </c>
      <c r="D3968">
        <v>4669</v>
      </c>
      <c r="E3968">
        <v>97</v>
      </c>
      <c r="F3968">
        <v>43</v>
      </c>
      <c r="G3968">
        <v>246</v>
      </c>
      <c r="H3968">
        <v>216</v>
      </c>
      <c r="I3968">
        <v>414</v>
      </c>
      <c r="J3968">
        <v>5094</v>
      </c>
      <c r="K3968">
        <v>4805</v>
      </c>
      <c r="L3968">
        <v>1551</v>
      </c>
      <c r="M3968">
        <v>486</v>
      </c>
      <c r="N3968">
        <v>108</v>
      </c>
      <c r="O3968">
        <v>183</v>
      </c>
      <c r="P3968">
        <v>39</v>
      </c>
      <c r="Q3968">
        <v>59</v>
      </c>
      <c r="R3968">
        <v>75</v>
      </c>
      <c r="S3968">
        <v>22</v>
      </c>
      <c r="T3968">
        <v>100</v>
      </c>
      <c r="U3968">
        <v>469</v>
      </c>
      <c r="V3968">
        <v>625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13121</v>
      </c>
      <c r="AR3968" t="s">
        <v>1446</v>
      </c>
      <c r="AS3968" t="s">
        <v>135</v>
      </c>
      <c r="AT3968" t="s">
        <v>1406</v>
      </c>
      <c r="AU3968">
        <v>13</v>
      </c>
      <c r="AV3968" t="s">
        <v>37</v>
      </c>
    </row>
    <row r="3969" spans="1:48" hidden="1">
      <c r="A3969">
        <v>2018</v>
      </c>
      <c r="B3969" t="s">
        <v>1445</v>
      </c>
      <c r="C3969">
        <v>5256</v>
      </c>
      <c r="D3969">
        <v>4790</v>
      </c>
      <c r="E3969">
        <v>138</v>
      </c>
      <c r="F3969">
        <v>56</v>
      </c>
      <c r="G3969">
        <v>184</v>
      </c>
      <c r="H3969">
        <v>226</v>
      </c>
      <c r="I3969">
        <v>468</v>
      </c>
      <c r="J3969">
        <v>5481</v>
      </c>
      <c r="K3969">
        <v>5227</v>
      </c>
      <c r="L3969">
        <v>1743</v>
      </c>
      <c r="M3969">
        <v>538</v>
      </c>
      <c r="N3969">
        <v>115</v>
      </c>
      <c r="O3969">
        <v>196</v>
      </c>
      <c r="P3969">
        <v>64</v>
      </c>
      <c r="Q3969">
        <v>56</v>
      </c>
      <c r="R3969">
        <v>86</v>
      </c>
      <c r="S3969">
        <v>21</v>
      </c>
      <c r="T3969">
        <v>177</v>
      </c>
      <c r="U3969">
        <v>535</v>
      </c>
      <c r="V3969">
        <v>725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13121</v>
      </c>
      <c r="AR3969" t="s">
        <v>1446</v>
      </c>
      <c r="AS3969" t="s">
        <v>135</v>
      </c>
      <c r="AT3969" t="s">
        <v>1406</v>
      </c>
      <c r="AU3969">
        <v>13</v>
      </c>
      <c r="AV3969" t="s">
        <v>37</v>
      </c>
    </row>
    <row r="3970" spans="1:48" hidden="1">
      <c r="A3970">
        <v>2017</v>
      </c>
      <c r="B3970" t="s">
        <v>1445</v>
      </c>
      <c r="C3970">
        <v>5407</v>
      </c>
      <c r="D3970">
        <v>4963</v>
      </c>
      <c r="E3970">
        <v>172</v>
      </c>
      <c r="F3970">
        <v>67</v>
      </c>
      <c r="G3970">
        <v>291</v>
      </c>
      <c r="H3970">
        <v>247</v>
      </c>
      <c r="I3970">
        <v>532</v>
      </c>
      <c r="J3970">
        <v>5435</v>
      </c>
      <c r="K3970">
        <v>5213</v>
      </c>
      <c r="L3970">
        <v>2061</v>
      </c>
      <c r="M3970">
        <v>650</v>
      </c>
      <c r="T3970">
        <v>148</v>
      </c>
      <c r="U3970">
        <v>521</v>
      </c>
      <c r="V3970">
        <v>677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N3970">
        <v>0</v>
      </c>
      <c r="AO3970">
        <v>0</v>
      </c>
      <c r="AP3970">
        <v>0</v>
      </c>
      <c r="AQ3970">
        <v>13121</v>
      </c>
      <c r="AR3970" t="s">
        <v>1446</v>
      </c>
      <c r="AS3970" t="s">
        <v>135</v>
      </c>
      <c r="AT3970" t="s">
        <v>1406</v>
      </c>
      <c r="AU3970">
        <v>13</v>
      </c>
      <c r="AV3970" t="s">
        <v>37</v>
      </c>
    </row>
    <row r="3971" spans="1:48" hidden="1">
      <c r="A3971">
        <v>2016</v>
      </c>
      <c r="B3971" t="s">
        <v>1445</v>
      </c>
      <c r="C3971">
        <v>5719</v>
      </c>
      <c r="D3971">
        <v>5224</v>
      </c>
      <c r="E3971">
        <v>206</v>
      </c>
      <c r="F3971">
        <v>72</v>
      </c>
      <c r="G3971">
        <v>340</v>
      </c>
      <c r="H3971">
        <v>242</v>
      </c>
      <c r="I3971">
        <v>536</v>
      </c>
      <c r="J3971">
        <v>5571</v>
      </c>
      <c r="K3971">
        <v>5305</v>
      </c>
      <c r="L3971">
        <v>2440</v>
      </c>
      <c r="M3971">
        <v>721</v>
      </c>
      <c r="T3971">
        <v>176</v>
      </c>
      <c r="U3971">
        <v>572</v>
      </c>
      <c r="V3971">
        <v>70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N3971">
        <v>0</v>
      </c>
      <c r="AO3971">
        <v>0</v>
      </c>
      <c r="AP3971">
        <v>0</v>
      </c>
      <c r="AQ3971">
        <v>13121</v>
      </c>
      <c r="AR3971" t="s">
        <v>1446</v>
      </c>
      <c r="AS3971" t="s">
        <v>135</v>
      </c>
      <c r="AT3971" t="s">
        <v>1406</v>
      </c>
      <c r="AU3971">
        <v>13</v>
      </c>
      <c r="AV3971" t="s">
        <v>37</v>
      </c>
    </row>
    <row r="3972" spans="1:48" hidden="1">
      <c r="A3972">
        <v>2015</v>
      </c>
      <c r="B3972" t="s">
        <v>1445</v>
      </c>
      <c r="C3972">
        <v>5617</v>
      </c>
      <c r="D3972">
        <v>5086</v>
      </c>
      <c r="E3972">
        <v>265</v>
      </c>
      <c r="F3972">
        <v>84</v>
      </c>
      <c r="G3972">
        <v>394</v>
      </c>
      <c r="H3972">
        <v>297</v>
      </c>
      <c r="I3972">
        <v>462</v>
      </c>
      <c r="J3972">
        <v>5712</v>
      </c>
      <c r="K3972">
        <v>5349</v>
      </c>
      <c r="L3972">
        <v>2678</v>
      </c>
      <c r="M3972">
        <v>793</v>
      </c>
      <c r="T3972">
        <v>193</v>
      </c>
      <c r="U3972">
        <v>579</v>
      </c>
      <c r="V3972">
        <v>741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N3972">
        <v>0</v>
      </c>
      <c r="AO3972">
        <v>0</v>
      </c>
      <c r="AP3972">
        <v>0</v>
      </c>
      <c r="AQ3972">
        <v>13121</v>
      </c>
      <c r="AR3972" t="s">
        <v>1446</v>
      </c>
      <c r="AS3972" t="s">
        <v>135</v>
      </c>
      <c r="AT3972" t="s">
        <v>1406</v>
      </c>
      <c r="AU3972">
        <v>13</v>
      </c>
      <c r="AV3972" t="s">
        <v>37</v>
      </c>
    </row>
    <row r="3973" spans="1:48" hidden="1">
      <c r="A3973">
        <v>2014</v>
      </c>
      <c r="B3973" t="s">
        <v>1445</v>
      </c>
      <c r="C3973">
        <v>5612</v>
      </c>
      <c r="D3973">
        <v>5156</v>
      </c>
      <c r="E3973">
        <v>258</v>
      </c>
      <c r="F3973">
        <v>87</v>
      </c>
      <c r="G3973">
        <v>445</v>
      </c>
      <c r="H3973">
        <v>280</v>
      </c>
      <c r="I3973">
        <v>510</v>
      </c>
      <c r="J3973">
        <v>5555</v>
      </c>
      <c r="K3973">
        <v>5277</v>
      </c>
      <c r="L3973">
        <v>2875</v>
      </c>
      <c r="M3973">
        <v>837</v>
      </c>
      <c r="T3973">
        <v>155</v>
      </c>
      <c r="U3973">
        <v>550</v>
      </c>
      <c r="V3973">
        <v>647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N3973">
        <v>0</v>
      </c>
      <c r="AO3973">
        <v>0</v>
      </c>
      <c r="AP3973">
        <v>0</v>
      </c>
      <c r="AQ3973">
        <v>13121</v>
      </c>
      <c r="AR3973" t="s">
        <v>1446</v>
      </c>
      <c r="AS3973" t="s">
        <v>135</v>
      </c>
      <c r="AT3973" t="s">
        <v>1406</v>
      </c>
      <c r="AU3973">
        <v>13</v>
      </c>
      <c r="AV3973" t="s">
        <v>37</v>
      </c>
    </row>
    <row r="3974" spans="1:48" hidden="1">
      <c r="A3974">
        <v>2019</v>
      </c>
      <c r="B3974" t="s">
        <v>1447</v>
      </c>
      <c r="C3974">
        <v>3420</v>
      </c>
      <c r="D3974">
        <v>2866</v>
      </c>
      <c r="E3974">
        <v>79</v>
      </c>
      <c r="F3974">
        <v>29</v>
      </c>
      <c r="G3974">
        <v>137</v>
      </c>
      <c r="H3974">
        <v>118</v>
      </c>
      <c r="I3974">
        <v>208</v>
      </c>
      <c r="J3974">
        <v>3560</v>
      </c>
      <c r="K3974">
        <v>3210</v>
      </c>
      <c r="L3974">
        <v>853</v>
      </c>
      <c r="M3974">
        <v>264</v>
      </c>
      <c r="N3974">
        <v>61</v>
      </c>
      <c r="O3974">
        <v>101</v>
      </c>
      <c r="P3974">
        <v>31</v>
      </c>
      <c r="Q3974">
        <v>22</v>
      </c>
      <c r="R3974">
        <v>35</v>
      </c>
      <c r="S3974">
        <v>14</v>
      </c>
      <c r="T3974">
        <v>45</v>
      </c>
      <c r="U3974">
        <v>295</v>
      </c>
      <c r="V3974">
        <v>298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13122</v>
      </c>
      <c r="AR3974" t="s">
        <v>1448</v>
      </c>
      <c r="AS3974" t="s">
        <v>135</v>
      </c>
      <c r="AT3974" t="s">
        <v>1406</v>
      </c>
      <c r="AU3974">
        <v>13</v>
      </c>
      <c r="AV3974" t="s">
        <v>37</v>
      </c>
    </row>
    <row r="3975" spans="1:48" hidden="1">
      <c r="A3975">
        <v>2018</v>
      </c>
      <c r="B3975" t="s">
        <v>1447</v>
      </c>
      <c r="C3975">
        <v>3746</v>
      </c>
      <c r="D3975">
        <v>3087</v>
      </c>
      <c r="E3975">
        <v>71</v>
      </c>
      <c r="F3975">
        <v>29</v>
      </c>
      <c r="G3975">
        <v>133</v>
      </c>
      <c r="H3975">
        <v>136</v>
      </c>
      <c r="I3975">
        <v>129</v>
      </c>
      <c r="J3975">
        <v>3840</v>
      </c>
      <c r="K3975">
        <v>3545</v>
      </c>
      <c r="L3975">
        <v>1111</v>
      </c>
      <c r="M3975">
        <v>369</v>
      </c>
      <c r="N3975">
        <v>98</v>
      </c>
      <c r="O3975">
        <v>132</v>
      </c>
      <c r="P3975">
        <v>40</v>
      </c>
      <c r="Q3975">
        <v>34</v>
      </c>
      <c r="R3975">
        <v>50</v>
      </c>
      <c r="S3975">
        <v>15</v>
      </c>
      <c r="T3975">
        <v>57</v>
      </c>
      <c r="U3975">
        <v>310</v>
      </c>
      <c r="V3975">
        <v>223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13122</v>
      </c>
      <c r="AR3975" t="s">
        <v>1448</v>
      </c>
      <c r="AS3975" t="s">
        <v>135</v>
      </c>
      <c r="AT3975" t="s">
        <v>1406</v>
      </c>
      <c r="AU3975">
        <v>13</v>
      </c>
      <c r="AV3975" t="s">
        <v>37</v>
      </c>
    </row>
    <row r="3976" spans="1:48" hidden="1">
      <c r="A3976">
        <v>2017</v>
      </c>
      <c r="B3976" t="s">
        <v>1447</v>
      </c>
      <c r="C3976">
        <v>3761</v>
      </c>
      <c r="D3976">
        <v>3083</v>
      </c>
      <c r="E3976">
        <v>106</v>
      </c>
      <c r="F3976">
        <v>38</v>
      </c>
      <c r="G3976">
        <v>177</v>
      </c>
      <c r="H3976">
        <v>146</v>
      </c>
      <c r="I3976">
        <v>131</v>
      </c>
      <c r="J3976">
        <v>3813</v>
      </c>
      <c r="K3976">
        <v>3426</v>
      </c>
      <c r="L3976">
        <v>1243</v>
      </c>
      <c r="M3976">
        <v>378</v>
      </c>
      <c r="T3976">
        <v>62</v>
      </c>
      <c r="U3976">
        <v>317</v>
      </c>
      <c r="V3976">
        <v>186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N3976">
        <v>0</v>
      </c>
      <c r="AO3976">
        <v>0</v>
      </c>
      <c r="AP3976">
        <v>0</v>
      </c>
      <c r="AQ3976">
        <v>13122</v>
      </c>
      <c r="AR3976" t="s">
        <v>1448</v>
      </c>
      <c r="AS3976" t="s">
        <v>135</v>
      </c>
      <c r="AT3976" t="s">
        <v>1406</v>
      </c>
      <c r="AU3976">
        <v>13</v>
      </c>
      <c r="AV3976" t="s">
        <v>37</v>
      </c>
    </row>
    <row r="3977" spans="1:48" hidden="1">
      <c r="A3977">
        <v>2016</v>
      </c>
      <c r="B3977" t="s">
        <v>1447</v>
      </c>
      <c r="C3977">
        <v>3805</v>
      </c>
      <c r="D3977">
        <v>3157</v>
      </c>
      <c r="E3977">
        <v>143</v>
      </c>
      <c r="F3977">
        <v>46</v>
      </c>
      <c r="G3977">
        <v>182</v>
      </c>
      <c r="H3977">
        <v>123</v>
      </c>
      <c r="I3977">
        <v>152</v>
      </c>
      <c r="J3977">
        <v>3724</v>
      </c>
      <c r="K3977">
        <v>3480</v>
      </c>
      <c r="L3977">
        <v>1411</v>
      </c>
      <c r="M3977">
        <v>432</v>
      </c>
      <c r="T3977">
        <v>61</v>
      </c>
      <c r="U3977">
        <v>292</v>
      </c>
      <c r="V3977">
        <v>213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N3977">
        <v>0</v>
      </c>
      <c r="AO3977">
        <v>0</v>
      </c>
      <c r="AP3977">
        <v>0</v>
      </c>
      <c r="AQ3977">
        <v>13122</v>
      </c>
      <c r="AR3977" t="s">
        <v>1448</v>
      </c>
      <c r="AS3977" t="s">
        <v>135</v>
      </c>
      <c r="AT3977" t="s">
        <v>1406</v>
      </c>
      <c r="AU3977">
        <v>13</v>
      </c>
      <c r="AV3977" t="s">
        <v>37</v>
      </c>
    </row>
    <row r="3978" spans="1:48" hidden="1">
      <c r="A3978">
        <v>2015</v>
      </c>
      <c r="B3978" t="s">
        <v>1447</v>
      </c>
      <c r="C3978">
        <v>3759</v>
      </c>
      <c r="D3978">
        <v>3153</v>
      </c>
      <c r="E3978">
        <v>145</v>
      </c>
      <c r="F3978">
        <v>55</v>
      </c>
      <c r="G3978">
        <v>129</v>
      </c>
      <c r="H3978">
        <v>147</v>
      </c>
      <c r="I3978">
        <v>146</v>
      </c>
      <c r="J3978">
        <v>3677</v>
      </c>
      <c r="K3978">
        <v>3427</v>
      </c>
      <c r="L3978">
        <v>1529</v>
      </c>
      <c r="M3978">
        <v>465</v>
      </c>
      <c r="T3978">
        <v>64</v>
      </c>
      <c r="U3978">
        <v>272</v>
      </c>
      <c r="V3978">
        <v>197</v>
      </c>
      <c r="W3978">
        <v>3759</v>
      </c>
      <c r="X3978">
        <v>3153</v>
      </c>
      <c r="Y3978">
        <v>145</v>
      </c>
      <c r="Z3978">
        <v>55</v>
      </c>
      <c r="AA3978">
        <v>129</v>
      </c>
      <c r="AB3978">
        <v>147</v>
      </c>
      <c r="AC3978">
        <v>146</v>
      </c>
      <c r="AD3978">
        <v>0</v>
      </c>
      <c r="AE3978">
        <v>0</v>
      </c>
      <c r="AF3978">
        <v>0</v>
      </c>
      <c r="AG3978">
        <v>0</v>
      </c>
      <c r="AN3978">
        <v>0</v>
      </c>
      <c r="AO3978">
        <v>0</v>
      </c>
      <c r="AP3978">
        <v>0</v>
      </c>
      <c r="AQ3978">
        <v>13122</v>
      </c>
      <c r="AR3978" t="s">
        <v>1448</v>
      </c>
      <c r="AS3978" t="s">
        <v>135</v>
      </c>
      <c r="AT3978" t="s">
        <v>1406</v>
      </c>
      <c r="AU3978">
        <v>13</v>
      </c>
      <c r="AV3978" t="s">
        <v>37</v>
      </c>
    </row>
    <row r="3979" spans="1:48" hidden="1">
      <c r="A3979">
        <v>2014</v>
      </c>
      <c r="B3979" t="s">
        <v>1447</v>
      </c>
      <c r="C3979">
        <v>3770</v>
      </c>
      <c r="D3979">
        <v>3119</v>
      </c>
      <c r="E3979">
        <v>142</v>
      </c>
      <c r="F3979">
        <v>44</v>
      </c>
      <c r="G3979">
        <v>152</v>
      </c>
      <c r="H3979">
        <v>119</v>
      </c>
      <c r="I3979">
        <v>143</v>
      </c>
      <c r="J3979">
        <v>3581</v>
      </c>
      <c r="K3979">
        <v>3362</v>
      </c>
      <c r="L3979">
        <v>1515</v>
      </c>
      <c r="M3979">
        <v>460</v>
      </c>
      <c r="T3979">
        <v>61</v>
      </c>
      <c r="U3979">
        <v>288</v>
      </c>
      <c r="V3979">
        <v>171</v>
      </c>
      <c r="W3979">
        <v>3770</v>
      </c>
      <c r="X3979">
        <v>3119</v>
      </c>
      <c r="Y3979">
        <v>142</v>
      </c>
      <c r="Z3979">
        <v>44</v>
      </c>
      <c r="AA3979">
        <v>152</v>
      </c>
      <c r="AB3979">
        <v>119</v>
      </c>
      <c r="AC3979">
        <v>143</v>
      </c>
      <c r="AD3979">
        <v>0</v>
      </c>
      <c r="AE3979">
        <v>0</v>
      </c>
      <c r="AF3979">
        <v>0</v>
      </c>
      <c r="AG3979">
        <v>0</v>
      </c>
      <c r="AN3979">
        <v>0</v>
      </c>
      <c r="AO3979">
        <v>0</v>
      </c>
      <c r="AP3979">
        <v>0</v>
      </c>
      <c r="AQ3979">
        <v>13122</v>
      </c>
      <c r="AR3979" t="s">
        <v>1448</v>
      </c>
      <c r="AS3979" t="s">
        <v>135</v>
      </c>
      <c r="AT3979" t="s">
        <v>1406</v>
      </c>
      <c r="AU3979">
        <v>13</v>
      </c>
      <c r="AV3979" t="s">
        <v>37</v>
      </c>
    </row>
    <row r="3980" spans="1:48" hidden="1">
      <c r="A3980">
        <v>2019</v>
      </c>
      <c r="B3980" t="s">
        <v>1449</v>
      </c>
      <c r="C3980">
        <v>5397</v>
      </c>
      <c r="D3980">
        <v>4644</v>
      </c>
      <c r="E3980">
        <v>117</v>
      </c>
      <c r="F3980">
        <v>40</v>
      </c>
      <c r="G3980">
        <v>594</v>
      </c>
      <c r="H3980">
        <v>419</v>
      </c>
      <c r="I3980">
        <v>367</v>
      </c>
      <c r="J3980">
        <v>5659</v>
      </c>
      <c r="K3980">
        <v>5228</v>
      </c>
      <c r="L3980">
        <v>1610</v>
      </c>
      <c r="M3980">
        <v>517</v>
      </c>
      <c r="N3980">
        <v>137</v>
      </c>
      <c r="O3980">
        <v>164</v>
      </c>
      <c r="P3980">
        <v>51</v>
      </c>
      <c r="Q3980">
        <v>68</v>
      </c>
      <c r="R3980">
        <v>82</v>
      </c>
      <c r="S3980">
        <v>15</v>
      </c>
      <c r="T3980">
        <v>290</v>
      </c>
      <c r="U3980">
        <v>942</v>
      </c>
      <c r="V3980">
        <v>421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13123</v>
      </c>
      <c r="AR3980" t="s">
        <v>1450</v>
      </c>
      <c r="AS3980" t="s">
        <v>135</v>
      </c>
      <c r="AT3980" t="s">
        <v>1406</v>
      </c>
      <c r="AU3980">
        <v>13</v>
      </c>
      <c r="AV3980" t="s">
        <v>37</v>
      </c>
    </row>
    <row r="3981" spans="1:48" hidden="1">
      <c r="A3981">
        <v>2018</v>
      </c>
      <c r="B3981" t="s">
        <v>1449</v>
      </c>
      <c r="C3981">
        <v>6078</v>
      </c>
      <c r="D3981">
        <v>5375</v>
      </c>
      <c r="E3981">
        <v>184</v>
      </c>
      <c r="F3981">
        <v>66</v>
      </c>
      <c r="G3981">
        <v>783</v>
      </c>
      <c r="H3981">
        <v>442</v>
      </c>
      <c r="I3981">
        <v>419</v>
      </c>
      <c r="J3981">
        <v>6121</v>
      </c>
      <c r="K3981">
        <v>5687</v>
      </c>
      <c r="L3981">
        <v>1852</v>
      </c>
      <c r="M3981">
        <v>590</v>
      </c>
      <c r="N3981">
        <v>148</v>
      </c>
      <c r="O3981">
        <v>207</v>
      </c>
      <c r="P3981">
        <v>55</v>
      </c>
      <c r="Q3981">
        <v>73</v>
      </c>
      <c r="R3981">
        <v>82</v>
      </c>
      <c r="S3981">
        <v>25</v>
      </c>
      <c r="T3981">
        <v>287</v>
      </c>
      <c r="U3981">
        <v>931</v>
      </c>
      <c r="V3981">
        <v>522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13123</v>
      </c>
      <c r="AR3981" t="s">
        <v>1450</v>
      </c>
      <c r="AS3981" t="s">
        <v>135</v>
      </c>
      <c r="AT3981" t="s">
        <v>1406</v>
      </c>
      <c r="AU3981">
        <v>13</v>
      </c>
      <c r="AV3981" t="s">
        <v>37</v>
      </c>
    </row>
    <row r="3982" spans="1:48" hidden="1">
      <c r="A3982">
        <v>2017</v>
      </c>
      <c r="B3982" t="s">
        <v>1449</v>
      </c>
      <c r="C3982">
        <v>6217</v>
      </c>
      <c r="D3982">
        <v>5405</v>
      </c>
      <c r="E3982">
        <v>180</v>
      </c>
      <c r="F3982">
        <v>62</v>
      </c>
      <c r="G3982">
        <v>738</v>
      </c>
      <c r="H3982">
        <v>422</v>
      </c>
      <c r="I3982">
        <v>444</v>
      </c>
      <c r="J3982">
        <v>6144</v>
      </c>
      <c r="K3982">
        <v>5599</v>
      </c>
      <c r="L3982">
        <v>1935</v>
      </c>
      <c r="M3982">
        <v>611</v>
      </c>
      <c r="T3982">
        <v>289</v>
      </c>
      <c r="U3982">
        <v>921</v>
      </c>
      <c r="V3982">
        <v>462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N3982">
        <v>0</v>
      </c>
      <c r="AO3982">
        <v>0</v>
      </c>
      <c r="AP3982">
        <v>0</v>
      </c>
      <c r="AQ3982">
        <v>13123</v>
      </c>
      <c r="AR3982" t="s">
        <v>1450</v>
      </c>
      <c r="AS3982" t="s">
        <v>135</v>
      </c>
      <c r="AT3982" t="s">
        <v>1406</v>
      </c>
      <c r="AU3982">
        <v>13</v>
      </c>
      <c r="AV3982" t="s">
        <v>37</v>
      </c>
    </row>
    <row r="3983" spans="1:48" hidden="1">
      <c r="A3983">
        <v>2016</v>
      </c>
      <c r="B3983" t="s">
        <v>1449</v>
      </c>
      <c r="C3983">
        <v>6349</v>
      </c>
      <c r="D3983">
        <v>5474</v>
      </c>
      <c r="E3983">
        <v>258</v>
      </c>
      <c r="F3983">
        <v>81</v>
      </c>
      <c r="G3983">
        <v>878</v>
      </c>
      <c r="H3983">
        <v>420</v>
      </c>
      <c r="I3983">
        <v>463</v>
      </c>
      <c r="J3983">
        <v>6198</v>
      </c>
      <c r="K3983">
        <v>5752</v>
      </c>
      <c r="L3983">
        <v>2389</v>
      </c>
      <c r="M3983">
        <v>734</v>
      </c>
      <c r="T3983">
        <v>298</v>
      </c>
      <c r="U3983">
        <v>952</v>
      </c>
      <c r="V3983">
        <v>505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N3983">
        <v>0</v>
      </c>
      <c r="AO3983">
        <v>0</v>
      </c>
      <c r="AP3983">
        <v>0</v>
      </c>
      <c r="AQ3983">
        <v>13123</v>
      </c>
      <c r="AR3983" t="s">
        <v>1450</v>
      </c>
      <c r="AS3983" t="s">
        <v>135</v>
      </c>
      <c r="AT3983" t="s">
        <v>1406</v>
      </c>
      <c r="AU3983">
        <v>13</v>
      </c>
      <c r="AV3983" t="s">
        <v>37</v>
      </c>
    </row>
    <row r="3984" spans="1:48" hidden="1">
      <c r="A3984">
        <v>2015</v>
      </c>
      <c r="B3984" t="s">
        <v>1449</v>
      </c>
      <c r="C3984">
        <v>6249</v>
      </c>
      <c r="D3984">
        <v>5338</v>
      </c>
      <c r="E3984">
        <v>220</v>
      </c>
      <c r="F3984">
        <v>85</v>
      </c>
      <c r="G3984">
        <v>705</v>
      </c>
      <c r="H3984">
        <v>440</v>
      </c>
      <c r="I3984">
        <v>373</v>
      </c>
      <c r="J3984">
        <v>6146</v>
      </c>
      <c r="K3984">
        <v>5614</v>
      </c>
      <c r="L3984">
        <v>2336</v>
      </c>
      <c r="M3984">
        <v>743</v>
      </c>
      <c r="T3984">
        <v>244</v>
      </c>
      <c r="U3984">
        <v>971</v>
      </c>
      <c r="V3984">
        <v>472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N3984">
        <v>0</v>
      </c>
      <c r="AO3984">
        <v>0</v>
      </c>
      <c r="AP3984">
        <v>0</v>
      </c>
      <c r="AQ3984">
        <v>13123</v>
      </c>
      <c r="AR3984" t="s">
        <v>1450</v>
      </c>
      <c r="AS3984" t="s">
        <v>135</v>
      </c>
      <c r="AT3984" t="s">
        <v>1406</v>
      </c>
      <c r="AU3984">
        <v>13</v>
      </c>
      <c r="AV3984" t="s">
        <v>37</v>
      </c>
    </row>
    <row r="3985" spans="1:48" hidden="1">
      <c r="A3985">
        <v>2014</v>
      </c>
      <c r="B3985" t="s">
        <v>1449</v>
      </c>
      <c r="C3985">
        <v>6265</v>
      </c>
      <c r="D3985">
        <v>5463</v>
      </c>
      <c r="E3985">
        <v>290</v>
      </c>
      <c r="F3985">
        <v>108</v>
      </c>
      <c r="G3985">
        <v>772</v>
      </c>
      <c r="H3985">
        <v>453</v>
      </c>
      <c r="I3985">
        <v>479</v>
      </c>
      <c r="J3985">
        <v>6064</v>
      </c>
      <c r="K3985">
        <v>5573</v>
      </c>
      <c r="L3985">
        <v>2662</v>
      </c>
      <c r="M3985">
        <v>766</v>
      </c>
      <c r="T3985">
        <v>306</v>
      </c>
      <c r="U3985">
        <v>913</v>
      </c>
      <c r="V3985">
        <v>414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N3985">
        <v>0</v>
      </c>
      <c r="AO3985">
        <v>0</v>
      </c>
      <c r="AP3985">
        <v>0</v>
      </c>
      <c r="AQ3985">
        <v>13123</v>
      </c>
      <c r="AR3985" t="s">
        <v>1450</v>
      </c>
      <c r="AS3985" t="s">
        <v>135</v>
      </c>
      <c r="AT3985" t="s">
        <v>1406</v>
      </c>
      <c r="AU3985">
        <v>13</v>
      </c>
      <c r="AV3985" t="s">
        <v>37</v>
      </c>
    </row>
    <row r="3986" spans="1:48" hidden="1">
      <c r="A3986">
        <v>2019</v>
      </c>
      <c r="B3986" t="s">
        <v>1451</v>
      </c>
      <c r="C3986">
        <v>3529</v>
      </c>
      <c r="D3986">
        <v>3321</v>
      </c>
      <c r="E3986">
        <v>94</v>
      </c>
      <c r="F3986">
        <v>38</v>
      </c>
      <c r="G3986">
        <v>21</v>
      </c>
      <c r="H3986">
        <v>267</v>
      </c>
      <c r="I3986">
        <v>168</v>
      </c>
      <c r="J3986">
        <v>3882</v>
      </c>
      <c r="K3986">
        <v>3542</v>
      </c>
      <c r="L3986">
        <v>986</v>
      </c>
      <c r="M3986">
        <v>335</v>
      </c>
      <c r="N3986">
        <v>68</v>
      </c>
      <c r="O3986">
        <v>158</v>
      </c>
      <c r="P3986">
        <v>18</v>
      </c>
      <c r="Q3986">
        <v>44</v>
      </c>
      <c r="R3986">
        <v>35</v>
      </c>
      <c r="S3986">
        <v>12</v>
      </c>
      <c r="T3986">
        <v>18</v>
      </c>
      <c r="U3986">
        <v>485</v>
      </c>
      <c r="V3986">
        <v>553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13201</v>
      </c>
      <c r="AR3986" t="s">
        <v>1452</v>
      </c>
      <c r="AS3986" t="s">
        <v>135</v>
      </c>
      <c r="AT3986" t="s">
        <v>139</v>
      </c>
      <c r="AU3986">
        <v>13</v>
      </c>
      <c r="AV3986" t="s">
        <v>37</v>
      </c>
    </row>
    <row r="3987" spans="1:48" hidden="1">
      <c r="A3987">
        <v>2018</v>
      </c>
      <c r="B3987" t="s">
        <v>1451</v>
      </c>
      <c r="C3987">
        <v>3661</v>
      </c>
      <c r="D3987">
        <v>3468</v>
      </c>
      <c r="E3987">
        <v>91</v>
      </c>
      <c r="F3987">
        <v>33</v>
      </c>
      <c r="G3987">
        <v>17</v>
      </c>
      <c r="H3987">
        <v>265</v>
      </c>
      <c r="I3987">
        <v>234</v>
      </c>
      <c r="J3987">
        <v>4076</v>
      </c>
      <c r="K3987">
        <v>3832</v>
      </c>
      <c r="L3987">
        <v>1132</v>
      </c>
      <c r="M3987">
        <v>370</v>
      </c>
      <c r="N3987">
        <v>67</v>
      </c>
      <c r="O3987">
        <v>149</v>
      </c>
      <c r="P3987">
        <v>42</v>
      </c>
      <c r="Q3987">
        <v>51</v>
      </c>
      <c r="R3987">
        <v>51</v>
      </c>
      <c r="S3987">
        <v>10</v>
      </c>
      <c r="T3987">
        <v>20</v>
      </c>
      <c r="U3987">
        <v>544</v>
      </c>
      <c r="V3987">
        <v>594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13201</v>
      </c>
      <c r="AR3987" t="s">
        <v>1452</v>
      </c>
      <c r="AS3987" t="s">
        <v>135</v>
      </c>
      <c r="AT3987" t="s">
        <v>139</v>
      </c>
      <c r="AU3987">
        <v>13</v>
      </c>
      <c r="AV3987" t="s">
        <v>37</v>
      </c>
    </row>
    <row r="3988" spans="1:48" hidden="1">
      <c r="A3988">
        <v>2017</v>
      </c>
      <c r="B3988" t="s">
        <v>1451</v>
      </c>
      <c r="C3988">
        <v>3837</v>
      </c>
      <c r="D3988">
        <v>3641</v>
      </c>
      <c r="E3988">
        <v>128</v>
      </c>
      <c r="F3988">
        <v>49</v>
      </c>
      <c r="G3988">
        <v>24</v>
      </c>
      <c r="H3988">
        <v>303</v>
      </c>
      <c r="I3988">
        <v>215</v>
      </c>
      <c r="J3988">
        <v>4074</v>
      </c>
      <c r="K3988">
        <v>3786</v>
      </c>
      <c r="L3988">
        <v>1306</v>
      </c>
      <c r="M3988">
        <v>424</v>
      </c>
      <c r="T3988">
        <v>17</v>
      </c>
      <c r="U3988">
        <v>533</v>
      </c>
      <c r="V3988">
        <v>501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N3988">
        <v>0</v>
      </c>
      <c r="AO3988">
        <v>0</v>
      </c>
      <c r="AP3988">
        <v>0</v>
      </c>
      <c r="AQ3988">
        <v>13201</v>
      </c>
      <c r="AR3988" t="s">
        <v>1452</v>
      </c>
      <c r="AS3988" t="s">
        <v>135</v>
      </c>
      <c r="AT3988" t="s">
        <v>139</v>
      </c>
      <c r="AU3988">
        <v>13</v>
      </c>
      <c r="AV3988" t="s">
        <v>37</v>
      </c>
    </row>
    <row r="3989" spans="1:48" hidden="1">
      <c r="A3989">
        <v>2016</v>
      </c>
      <c r="B3989" t="s">
        <v>1451</v>
      </c>
      <c r="C3989">
        <v>3958</v>
      </c>
      <c r="D3989">
        <v>3825</v>
      </c>
      <c r="E3989">
        <v>145</v>
      </c>
      <c r="F3989">
        <v>48</v>
      </c>
      <c r="G3989">
        <v>18</v>
      </c>
      <c r="H3989">
        <v>314</v>
      </c>
      <c r="I3989">
        <v>206</v>
      </c>
      <c r="J3989">
        <v>4024</v>
      </c>
      <c r="K3989">
        <v>3846</v>
      </c>
      <c r="L3989">
        <v>1557</v>
      </c>
      <c r="M3989">
        <v>470</v>
      </c>
      <c r="T3989">
        <v>19</v>
      </c>
      <c r="U3989">
        <v>544</v>
      </c>
      <c r="V3989">
        <v>425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N3989">
        <v>0</v>
      </c>
      <c r="AO3989">
        <v>0</v>
      </c>
      <c r="AP3989">
        <v>0</v>
      </c>
      <c r="AQ3989">
        <v>13201</v>
      </c>
      <c r="AR3989" t="s">
        <v>1452</v>
      </c>
      <c r="AS3989" t="s">
        <v>135</v>
      </c>
      <c r="AT3989" t="s">
        <v>139</v>
      </c>
      <c r="AU3989">
        <v>13</v>
      </c>
      <c r="AV3989" t="s">
        <v>37</v>
      </c>
    </row>
    <row r="3990" spans="1:48" hidden="1">
      <c r="A3990">
        <v>2015</v>
      </c>
      <c r="B3990" t="s">
        <v>1451</v>
      </c>
      <c r="C3990">
        <v>3867</v>
      </c>
      <c r="D3990">
        <v>3661</v>
      </c>
      <c r="E3990">
        <v>145</v>
      </c>
      <c r="F3990">
        <v>54</v>
      </c>
      <c r="G3990">
        <v>40</v>
      </c>
      <c r="H3990">
        <v>333</v>
      </c>
      <c r="I3990">
        <v>195</v>
      </c>
      <c r="J3990">
        <v>4313</v>
      </c>
      <c r="K3990">
        <v>3904</v>
      </c>
      <c r="L3990">
        <v>1787</v>
      </c>
      <c r="M3990">
        <v>537</v>
      </c>
      <c r="T3990">
        <v>23</v>
      </c>
      <c r="U3990">
        <v>477</v>
      </c>
      <c r="V3990">
        <v>532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N3990">
        <v>0</v>
      </c>
      <c r="AO3990">
        <v>0</v>
      </c>
      <c r="AP3990">
        <v>0</v>
      </c>
      <c r="AQ3990">
        <v>13201</v>
      </c>
      <c r="AR3990" t="s">
        <v>1452</v>
      </c>
      <c r="AS3990" t="s">
        <v>135</v>
      </c>
      <c r="AT3990" t="s">
        <v>139</v>
      </c>
      <c r="AU3990">
        <v>13</v>
      </c>
      <c r="AV3990" t="s">
        <v>37</v>
      </c>
    </row>
    <row r="3991" spans="1:48" hidden="1">
      <c r="A3991">
        <v>2014</v>
      </c>
      <c r="B3991" t="s">
        <v>1451</v>
      </c>
      <c r="C3991">
        <v>4214</v>
      </c>
      <c r="D3991">
        <v>3906</v>
      </c>
      <c r="E3991">
        <v>208</v>
      </c>
      <c r="F3991">
        <v>66</v>
      </c>
      <c r="G3991">
        <v>40</v>
      </c>
      <c r="H3991">
        <v>314</v>
      </c>
      <c r="I3991">
        <v>289</v>
      </c>
      <c r="J3991">
        <v>4328</v>
      </c>
      <c r="K3991">
        <v>3953</v>
      </c>
      <c r="L3991">
        <v>1898</v>
      </c>
      <c r="M3991">
        <v>550</v>
      </c>
      <c r="T3991">
        <v>17</v>
      </c>
      <c r="U3991">
        <v>523</v>
      </c>
      <c r="V3991">
        <v>672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N3991">
        <v>0</v>
      </c>
      <c r="AO3991">
        <v>0</v>
      </c>
      <c r="AP3991">
        <v>0</v>
      </c>
      <c r="AQ3991">
        <v>13201</v>
      </c>
      <c r="AR3991" t="s">
        <v>1452</v>
      </c>
      <c r="AS3991" t="s">
        <v>135</v>
      </c>
      <c r="AT3991" t="s">
        <v>142</v>
      </c>
      <c r="AU3991">
        <v>13</v>
      </c>
      <c r="AV3991" t="s">
        <v>37</v>
      </c>
    </row>
    <row r="3992" spans="1:48" hidden="1">
      <c r="A3992">
        <v>2019</v>
      </c>
      <c r="B3992" t="s">
        <v>1453</v>
      </c>
      <c r="C3992">
        <v>1315</v>
      </c>
      <c r="D3992">
        <v>1260</v>
      </c>
      <c r="E3992">
        <v>17</v>
      </c>
      <c r="F3992">
        <v>7</v>
      </c>
      <c r="G3992">
        <v>10</v>
      </c>
      <c r="H3992">
        <v>39</v>
      </c>
      <c r="I3992">
        <v>37</v>
      </c>
      <c r="J3992">
        <v>1362</v>
      </c>
      <c r="K3992">
        <v>1293</v>
      </c>
      <c r="L3992">
        <v>327</v>
      </c>
      <c r="M3992">
        <v>121</v>
      </c>
      <c r="N3992">
        <v>32</v>
      </c>
      <c r="O3992">
        <v>51</v>
      </c>
      <c r="P3992">
        <v>8</v>
      </c>
      <c r="Q3992">
        <v>14</v>
      </c>
      <c r="R3992">
        <v>13</v>
      </c>
      <c r="S3992">
        <v>3</v>
      </c>
      <c r="T3992">
        <v>7</v>
      </c>
      <c r="U3992">
        <v>106</v>
      </c>
      <c r="V3992">
        <v>56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13202</v>
      </c>
      <c r="AR3992" t="s">
        <v>1454</v>
      </c>
      <c r="AS3992" t="s">
        <v>135</v>
      </c>
      <c r="AT3992" t="s">
        <v>142</v>
      </c>
      <c r="AU3992">
        <v>13</v>
      </c>
      <c r="AV3992" t="s">
        <v>37</v>
      </c>
    </row>
    <row r="3993" spans="1:48" hidden="1">
      <c r="A3993">
        <v>2018</v>
      </c>
      <c r="B3993" t="s">
        <v>1453</v>
      </c>
      <c r="C3993">
        <v>1437</v>
      </c>
      <c r="D3993">
        <v>1389</v>
      </c>
      <c r="E3993">
        <v>54</v>
      </c>
      <c r="F3993">
        <v>19</v>
      </c>
      <c r="G3993">
        <v>7</v>
      </c>
      <c r="H3993">
        <v>30</v>
      </c>
      <c r="I3993">
        <v>46</v>
      </c>
      <c r="J3993">
        <v>1511</v>
      </c>
      <c r="K3993">
        <v>1470</v>
      </c>
      <c r="L3993">
        <v>502</v>
      </c>
      <c r="M3993">
        <v>149</v>
      </c>
      <c r="N3993">
        <v>36</v>
      </c>
      <c r="O3993">
        <v>49</v>
      </c>
      <c r="P3993">
        <v>12</v>
      </c>
      <c r="Q3993">
        <v>18</v>
      </c>
      <c r="R3993">
        <v>25</v>
      </c>
      <c r="S3993">
        <v>9</v>
      </c>
      <c r="T3993">
        <v>11</v>
      </c>
      <c r="U3993">
        <v>133</v>
      </c>
      <c r="V3993">
        <v>71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13202</v>
      </c>
      <c r="AR3993" t="s">
        <v>1454</v>
      </c>
      <c r="AS3993" t="s">
        <v>135</v>
      </c>
      <c r="AT3993" t="s">
        <v>142</v>
      </c>
      <c r="AU3993">
        <v>13</v>
      </c>
      <c r="AV3993" t="s">
        <v>37</v>
      </c>
    </row>
    <row r="3994" spans="1:48" hidden="1">
      <c r="A3994">
        <v>2017</v>
      </c>
      <c r="B3994" t="s">
        <v>1453</v>
      </c>
      <c r="C3994">
        <v>1530</v>
      </c>
      <c r="D3994">
        <v>1457</v>
      </c>
      <c r="E3994">
        <v>47</v>
      </c>
      <c r="F3994">
        <v>17</v>
      </c>
      <c r="G3994">
        <v>9</v>
      </c>
      <c r="H3994">
        <v>24</v>
      </c>
      <c r="I3994">
        <v>47</v>
      </c>
      <c r="J3994">
        <v>1539</v>
      </c>
      <c r="K3994">
        <v>1461</v>
      </c>
      <c r="L3994">
        <v>467</v>
      </c>
      <c r="M3994">
        <v>145</v>
      </c>
      <c r="T3994">
        <v>8</v>
      </c>
      <c r="U3994">
        <v>119</v>
      </c>
      <c r="V3994">
        <v>65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N3994">
        <v>0</v>
      </c>
      <c r="AO3994">
        <v>0</v>
      </c>
      <c r="AP3994">
        <v>0</v>
      </c>
      <c r="AQ3994">
        <v>13202</v>
      </c>
      <c r="AR3994" t="s">
        <v>1454</v>
      </c>
      <c r="AS3994" t="s">
        <v>135</v>
      </c>
      <c r="AT3994" t="s">
        <v>142</v>
      </c>
      <c r="AU3994">
        <v>13</v>
      </c>
      <c r="AV3994" t="s">
        <v>37</v>
      </c>
    </row>
    <row r="3995" spans="1:48" hidden="1">
      <c r="A3995">
        <v>2016</v>
      </c>
      <c r="B3995" t="s">
        <v>1453</v>
      </c>
      <c r="C3995">
        <v>1489</v>
      </c>
      <c r="D3995">
        <v>1449</v>
      </c>
      <c r="E3995">
        <v>51</v>
      </c>
      <c r="F3995">
        <v>23</v>
      </c>
      <c r="G3995">
        <v>27</v>
      </c>
      <c r="H3995">
        <v>41</v>
      </c>
      <c r="I3995">
        <v>54</v>
      </c>
      <c r="J3995">
        <v>1491</v>
      </c>
      <c r="K3995">
        <v>1418</v>
      </c>
      <c r="L3995">
        <v>534</v>
      </c>
      <c r="M3995">
        <v>169</v>
      </c>
      <c r="T3995">
        <v>9</v>
      </c>
      <c r="U3995">
        <v>109</v>
      </c>
      <c r="V3995">
        <v>46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N3995">
        <v>0</v>
      </c>
      <c r="AO3995">
        <v>0</v>
      </c>
      <c r="AP3995">
        <v>0</v>
      </c>
      <c r="AQ3995">
        <v>13202</v>
      </c>
      <c r="AR3995" t="s">
        <v>1454</v>
      </c>
      <c r="AS3995" t="s">
        <v>135</v>
      </c>
      <c r="AT3995" t="s">
        <v>142</v>
      </c>
      <c r="AU3995">
        <v>13</v>
      </c>
      <c r="AV3995" t="s">
        <v>37</v>
      </c>
    </row>
    <row r="3996" spans="1:48" hidden="1">
      <c r="A3996">
        <v>2015</v>
      </c>
      <c r="B3996" t="s">
        <v>1453</v>
      </c>
      <c r="C3996">
        <v>1496</v>
      </c>
      <c r="D3996">
        <v>1404</v>
      </c>
      <c r="E3996">
        <v>50</v>
      </c>
      <c r="F3996">
        <v>21</v>
      </c>
      <c r="G3996">
        <v>17</v>
      </c>
      <c r="H3996">
        <v>18</v>
      </c>
      <c r="I3996">
        <v>46</v>
      </c>
      <c r="J3996">
        <v>1508</v>
      </c>
      <c r="K3996">
        <v>1420</v>
      </c>
      <c r="L3996">
        <v>623</v>
      </c>
      <c r="M3996">
        <v>171</v>
      </c>
      <c r="T3996">
        <v>14</v>
      </c>
      <c r="U3996">
        <v>73</v>
      </c>
      <c r="V3996">
        <v>45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N3996">
        <v>0</v>
      </c>
      <c r="AO3996">
        <v>0</v>
      </c>
      <c r="AP3996">
        <v>0</v>
      </c>
      <c r="AQ3996">
        <v>13202</v>
      </c>
      <c r="AR3996" t="s">
        <v>1454</v>
      </c>
      <c r="AS3996" t="s">
        <v>135</v>
      </c>
      <c r="AT3996" t="s">
        <v>142</v>
      </c>
      <c r="AU3996">
        <v>13</v>
      </c>
      <c r="AV3996" t="s">
        <v>37</v>
      </c>
    </row>
    <row r="3997" spans="1:48" hidden="1">
      <c r="A3997">
        <v>2014</v>
      </c>
      <c r="B3997" t="s">
        <v>1453</v>
      </c>
      <c r="C3997">
        <v>1496</v>
      </c>
      <c r="D3997">
        <v>1429</v>
      </c>
      <c r="E3997">
        <v>78</v>
      </c>
      <c r="F3997">
        <v>25</v>
      </c>
      <c r="G3997">
        <v>42</v>
      </c>
      <c r="H3997">
        <v>62</v>
      </c>
      <c r="I3997">
        <v>86</v>
      </c>
      <c r="J3997">
        <v>1471</v>
      </c>
      <c r="K3997">
        <v>1381</v>
      </c>
      <c r="L3997">
        <v>768</v>
      </c>
      <c r="M3997">
        <v>196</v>
      </c>
      <c r="T3997">
        <v>10</v>
      </c>
      <c r="U3997">
        <v>122</v>
      </c>
      <c r="V3997">
        <v>126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N3997">
        <v>0</v>
      </c>
      <c r="AO3997">
        <v>0</v>
      </c>
      <c r="AP3997">
        <v>0</v>
      </c>
      <c r="AQ3997">
        <v>13202</v>
      </c>
      <c r="AR3997" t="s">
        <v>1454</v>
      </c>
      <c r="AS3997" t="s">
        <v>135</v>
      </c>
      <c r="AT3997" t="s">
        <v>142</v>
      </c>
      <c r="AU3997">
        <v>13</v>
      </c>
      <c r="AV3997" t="s">
        <v>37</v>
      </c>
    </row>
    <row r="3998" spans="1:48" hidden="1">
      <c r="A3998">
        <v>2019</v>
      </c>
      <c r="B3998" t="s">
        <v>1455</v>
      </c>
      <c r="C3998">
        <v>1187</v>
      </c>
      <c r="D3998">
        <v>1020</v>
      </c>
      <c r="E3998">
        <v>11</v>
      </c>
      <c r="F3998">
        <v>4</v>
      </c>
      <c r="G3998">
        <v>122</v>
      </c>
      <c r="H3998">
        <v>63</v>
      </c>
      <c r="I3998">
        <v>49</v>
      </c>
      <c r="J3998">
        <v>1253</v>
      </c>
      <c r="K3998">
        <v>1169</v>
      </c>
      <c r="L3998">
        <v>184</v>
      </c>
      <c r="M3998">
        <v>75</v>
      </c>
      <c r="N3998">
        <v>21</v>
      </c>
      <c r="O3998">
        <v>33</v>
      </c>
      <c r="P3998">
        <v>4</v>
      </c>
      <c r="Q3998">
        <v>8</v>
      </c>
      <c r="R3998">
        <v>9</v>
      </c>
      <c r="S3998">
        <v>0</v>
      </c>
      <c r="T3998">
        <v>58</v>
      </c>
      <c r="U3998">
        <v>139</v>
      </c>
      <c r="V3998">
        <v>71</v>
      </c>
      <c r="W3998">
        <v>1187</v>
      </c>
      <c r="X3998">
        <v>1020</v>
      </c>
      <c r="Y3998">
        <v>11</v>
      </c>
      <c r="Z3998">
        <v>4</v>
      </c>
      <c r="AA3998">
        <v>122</v>
      </c>
      <c r="AB3998">
        <v>63</v>
      </c>
      <c r="AC3998">
        <v>49</v>
      </c>
      <c r="AD3998">
        <v>1253</v>
      </c>
      <c r="AE3998">
        <v>1169</v>
      </c>
      <c r="AF3998">
        <v>184</v>
      </c>
      <c r="AG3998">
        <v>75</v>
      </c>
      <c r="AH3998">
        <v>21</v>
      </c>
      <c r="AI3998">
        <v>33</v>
      </c>
      <c r="AJ3998">
        <v>4</v>
      </c>
      <c r="AK3998">
        <v>8</v>
      </c>
      <c r="AL3998">
        <v>9</v>
      </c>
      <c r="AM3998">
        <v>0</v>
      </c>
      <c r="AN3998">
        <v>58</v>
      </c>
      <c r="AO3998">
        <v>139</v>
      </c>
      <c r="AP3998">
        <v>71</v>
      </c>
      <c r="AQ3998">
        <v>13203</v>
      </c>
      <c r="AR3998" t="s">
        <v>1456</v>
      </c>
      <c r="AS3998" t="s">
        <v>135</v>
      </c>
      <c r="AT3998" t="s">
        <v>142</v>
      </c>
      <c r="AU3998">
        <v>13</v>
      </c>
      <c r="AV3998" t="s">
        <v>37</v>
      </c>
    </row>
    <row r="3999" spans="1:48" hidden="1">
      <c r="A3999">
        <v>2018</v>
      </c>
      <c r="B3999" t="s">
        <v>1455</v>
      </c>
      <c r="C3999">
        <v>1201</v>
      </c>
      <c r="D3999">
        <v>1186</v>
      </c>
      <c r="E3999">
        <v>20</v>
      </c>
      <c r="F3999">
        <v>5</v>
      </c>
      <c r="G3999">
        <v>151</v>
      </c>
      <c r="H3999">
        <v>47</v>
      </c>
      <c r="I3999">
        <v>58</v>
      </c>
      <c r="J3999">
        <v>1258</v>
      </c>
      <c r="K3999">
        <v>1172</v>
      </c>
      <c r="L3999">
        <v>169</v>
      </c>
      <c r="M3999">
        <v>66</v>
      </c>
      <c r="N3999">
        <v>7</v>
      </c>
      <c r="O3999">
        <v>27</v>
      </c>
      <c r="P3999">
        <v>23</v>
      </c>
      <c r="Q3999">
        <v>2</v>
      </c>
      <c r="R3999">
        <v>7</v>
      </c>
      <c r="S3999">
        <v>0</v>
      </c>
      <c r="T3999">
        <v>48</v>
      </c>
      <c r="U3999">
        <v>142</v>
      </c>
      <c r="V3999">
        <v>93</v>
      </c>
      <c r="W3999">
        <v>1201</v>
      </c>
      <c r="X3999">
        <v>1186</v>
      </c>
      <c r="Y3999">
        <v>20</v>
      </c>
      <c r="Z3999">
        <v>5</v>
      </c>
      <c r="AA3999">
        <v>151</v>
      </c>
      <c r="AB3999">
        <v>47</v>
      </c>
      <c r="AC3999">
        <v>58</v>
      </c>
      <c r="AD3999">
        <v>1258</v>
      </c>
      <c r="AE3999">
        <v>1172</v>
      </c>
      <c r="AF3999">
        <v>169</v>
      </c>
      <c r="AG3999">
        <v>66</v>
      </c>
      <c r="AH3999">
        <v>7</v>
      </c>
      <c r="AI3999">
        <v>27</v>
      </c>
      <c r="AJ3999">
        <v>23</v>
      </c>
      <c r="AK3999">
        <v>2</v>
      </c>
      <c r="AL3999">
        <v>7</v>
      </c>
      <c r="AM3999">
        <v>0</v>
      </c>
      <c r="AN3999">
        <v>48</v>
      </c>
      <c r="AO3999">
        <v>142</v>
      </c>
      <c r="AP3999">
        <v>93</v>
      </c>
      <c r="AQ3999">
        <v>13203</v>
      </c>
      <c r="AR3999" t="s">
        <v>1456</v>
      </c>
      <c r="AS3999" t="s">
        <v>135</v>
      </c>
      <c r="AT3999" t="s">
        <v>142</v>
      </c>
      <c r="AU3999">
        <v>13</v>
      </c>
      <c r="AV3999" t="s">
        <v>37</v>
      </c>
    </row>
    <row r="4000" spans="1:48" hidden="1">
      <c r="A4000">
        <v>2017</v>
      </c>
      <c r="B4000" t="s">
        <v>1455</v>
      </c>
      <c r="C4000">
        <v>1231</v>
      </c>
      <c r="D4000">
        <v>1162</v>
      </c>
      <c r="E4000">
        <v>15</v>
      </c>
      <c r="F4000">
        <v>8</v>
      </c>
      <c r="G4000">
        <v>80</v>
      </c>
      <c r="H4000">
        <v>62</v>
      </c>
      <c r="I4000">
        <v>54</v>
      </c>
      <c r="J4000">
        <v>1264</v>
      </c>
      <c r="K4000">
        <v>1236</v>
      </c>
      <c r="L4000">
        <v>327</v>
      </c>
      <c r="M4000">
        <v>101</v>
      </c>
      <c r="T4000">
        <v>39</v>
      </c>
      <c r="U4000">
        <v>134</v>
      </c>
      <c r="V4000">
        <v>78</v>
      </c>
      <c r="W4000">
        <v>1231</v>
      </c>
      <c r="X4000">
        <v>1162</v>
      </c>
      <c r="Y4000">
        <v>15</v>
      </c>
      <c r="Z4000">
        <v>8</v>
      </c>
      <c r="AA4000">
        <v>80</v>
      </c>
      <c r="AB4000">
        <v>62</v>
      </c>
      <c r="AC4000">
        <v>54</v>
      </c>
      <c r="AD4000">
        <v>1264</v>
      </c>
      <c r="AE4000">
        <v>1236</v>
      </c>
      <c r="AF4000">
        <v>327</v>
      </c>
      <c r="AG4000">
        <v>101</v>
      </c>
      <c r="AN4000">
        <v>39</v>
      </c>
      <c r="AO4000">
        <v>134</v>
      </c>
      <c r="AP4000">
        <v>78</v>
      </c>
      <c r="AQ4000">
        <v>13203</v>
      </c>
      <c r="AR4000" t="s">
        <v>1456</v>
      </c>
      <c r="AS4000" t="s">
        <v>135</v>
      </c>
      <c r="AT4000" t="s">
        <v>142</v>
      </c>
      <c r="AU4000">
        <v>13</v>
      </c>
      <c r="AV4000" t="s">
        <v>37</v>
      </c>
    </row>
    <row r="4001" spans="1:48" hidden="1">
      <c r="A4001">
        <v>2016</v>
      </c>
      <c r="B4001" t="s">
        <v>1455</v>
      </c>
      <c r="C4001">
        <v>1325</v>
      </c>
      <c r="D4001">
        <v>1276</v>
      </c>
      <c r="E4001">
        <v>22</v>
      </c>
      <c r="F4001">
        <v>6</v>
      </c>
      <c r="G4001">
        <v>129</v>
      </c>
      <c r="H4001">
        <v>69</v>
      </c>
      <c r="I4001">
        <v>44</v>
      </c>
      <c r="J4001">
        <v>1226</v>
      </c>
      <c r="K4001">
        <v>1185</v>
      </c>
      <c r="L4001">
        <v>237</v>
      </c>
      <c r="M4001">
        <v>83</v>
      </c>
      <c r="T4001">
        <v>27</v>
      </c>
      <c r="U4001">
        <v>140</v>
      </c>
      <c r="V4001">
        <v>74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N4001">
        <v>0</v>
      </c>
      <c r="AO4001">
        <v>0</v>
      </c>
      <c r="AP4001">
        <v>0</v>
      </c>
      <c r="AQ4001">
        <v>13203</v>
      </c>
      <c r="AR4001" t="s">
        <v>1456</v>
      </c>
      <c r="AS4001" t="s">
        <v>135</v>
      </c>
      <c r="AT4001" t="s">
        <v>142</v>
      </c>
      <c r="AU4001">
        <v>13</v>
      </c>
      <c r="AV4001" t="s">
        <v>37</v>
      </c>
    </row>
    <row r="4002" spans="1:48" hidden="1">
      <c r="A4002">
        <v>2015</v>
      </c>
      <c r="B4002" t="s">
        <v>1455</v>
      </c>
      <c r="C4002">
        <v>1279</v>
      </c>
      <c r="D4002">
        <v>1202</v>
      </c>
      <c r="E4002">
        <v>24</v>
      </c>
      <c r="F4002">
        <v>10</v>
      </c>
      <c r="G4002">
        <v>118</v>
      </c>
      <c r="H4002">
        <v>55</v>
      </c>
      <c r="I4002">
        <v>51</v>
      </c>
      <c r="J4002">
        <v>1164</v>
      </c>
      <c r="K4002">
        <v>1122</v>
      </c>
      <c r="L4002">
        <v>195</v>
      </c>
      <c r="M4002">
        <v>81</v>
      </c>
      <c r="T4002">
        <v>37</v>
      </c>
      <c r="U4002">
        <v>120</v>
      </c>
      <c r="V4002">
        <v>81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N4002">
        <v>0</v>
      </c>
      <c r="AO4002">
        <v>0</v>
      </c>
      <c r="AP4002">
        <v>0</v>
      </c>
      <c r="AQ4002">
        <v>13203</v>
      </c>
      <c r="AR4002" t="s">
        <v>1456</v>
      </c>
      <c r="AS4002" t="s">
        <v>135</v>
      </c>
      <c r="AT4002" t="s">
        <v>142</v>
      </c>
      <c r="AU4002">
        <v>13</v>
      </c>
      <c r="AV4002" t="s">
        <v>37</v>
      </c>
    </row>
    <row r="4003" spans="1:48" hidden="1">
      <c r="A4003">
        <v>2014</v>
      </c>
      <c r="B4003" t="s">
        <v>1455</v>
      </c>
      <c r="C4003">
        <v>1250</v>
      </c>
      <c r="D4003">
        <v>1146</v>
      </c>
      <c r="E4003">
        <v>20</v>
      </c>
      <c r="F4003">
        <v>9</v>
      </c>
      <c r="G4003">
        <v>106</v>
      </c>
      <c r="H4003">
        <v>73</v>
      </c>
      <c r="I4003">
        <v>38</v>
      </c>
      <c r="J4003">
        <v>1137</v>
      </c>
      <c r="K4003">
        <v>1092</v>
      </c>
      <c r="L4003">
        <v>309</v>
      </c>
      <c r="M4003">
        <v>101</v>
      </c>
      <c r="T4003">
        <v>30</v>
      </c>
      <c r="U4003">
        <v>134</v>
      </c>
      <c r="V4003">
        <v>89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N4003">
        <v>0</v>
      </c>
      <c r="AO4003">
        <v>0</v>
      </c>
      <c r="AP4003">
        <v>0</v>
      </c>
      <c r="AQ4003">
        <v>13203</v>
      </c>
      <c r="AR4003" t="s">
        <v>1456</v>
      </c>
      <c r="AS4003" t="s">
        <v>135</v>
      </c>
      <c r="AT4003" t="s">
        <v>142</v>
      </c>
      <c r="AU4003">
        <v>13</v>
      </c>
      <c r="AV4003" t="s">
        <v>37</v>
      </c>
    </row>
    <row r="4004" spans="1:48" hidden="1">
      <c r="A4004">
        <v>2019</v>
      </c>
      <c r="B4004" t="s">
        <v>1457</v>
      </c>
      <c r="C4004">
        <v>1365</v>
      </c>
      <c r="D4004">
        <v>1329</v>
      </c>
      <c r="E4004">
        <v>34</v>
      </c>
      <c r="F4004">
        <v>9</v>
      </c>
      <c r="G4004">
        <v>0</v>
      </c>
      <c r="H4004">
        <v>95</v>
      </c>
      <c r="I4004">
        <v>210</v>
      </c>
      <c r="J4004">
        <v>1554</v>
      </c>
      <c r="K4004">
        <v>1503</v>
      </c>
      <c r="L4004">
        <v>276</v>
      </c>
      <c r="M4004">
        <v>102</v>
      </c>
      <c r="N4004">
        <v>20</v>
      </c>
      <c r="O4004">
        <v>42</v>
      </c>
      <c r="P4004">
        <v>12</v>
      </c>
      <c r="Q4004">
        <v>20</v>
      </c>
      <c r="R4004">
        <v>5</v>
      </c>
      <c r="S4004">
        <v>3</v>
      </c>
      <c r="T4004">
        <v>0</v>
      </c>
      <c r="U4004">
        <v>158</v>
      </c>
      <c r="V4004">
        <v>125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13204</v>
      </c>
      <c r="AR4004" t="s">
        <v>1458</v>
      </c>
      <c r="AS4004" t="s">
        <v>135</v>
      </c>
      <c r="AT4004" t="s">
        <v>142</v>
      </c>
      <c r="AU4004">
        <v>13</v>
      </c>
      <c r="AV4004" t="s">
        <v>37</v>
      </c>
    </row>
    <row r="4005" spans="1:48" hidden="1">
      <c r="A4005">
        <v>2018</v>
      </c>
      <c r="B4005" t="s">
        <v>1457</v>
      </c>
      <c r="C4005">
        <v>1528</v>
      </c>
      <c r="D4005">
        <v>1445</v>
      </c>
      <c r="E4005">
        <v>23</v>
      </c>
      <c r="F4005">
        <v>13</v>
      </c>
      <c r="G4005">
        <v>0</v>
      </c>
      <c r="H4005">
        <v>76</v>
      </c>
      <c r="I4005">
        <v>182</v>
      </c>
      <c r="J4005">
        <v>1616</v>
      </c>
      <c r="K4005">
        <v>1575</v>
      </c>
      <c r="L4005">
        <v>299</v>
      </c>
      <c r="M4005">
        <v>92</v>
      </c>
      <c r="N4005">
        <v>22</v>
      </c>
      <c r="O4005">
        <v>32</v>
      </c>
      <c r="P4005">
        <v>10</v>
      </c>
      <c r="Q4005">
        <v>10</v>
      </c>
      <c r="R4005">
        <v>14</v>
      </c>
      <c r="S4005">
        <v>4</v>
      </c>
      <c r="T4005">
        <v>1</v>
      </c>
      <c r="U4005">
        <v>154</v>
      </c>
      <c r="V4005">
        <v>136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13204</v>
      </c>
      <c r="AR4005" t="s">
        <v>1458</v>
      </c>
      <c r="AS4005" t="s">
        <v>135</v>
      </c>
      <c r="AT4005" t="s">
        <v>142</v>
      </c>
      <c r="AU4005">
        <v>13</v>
      </c>
      <c r="AV4005" t="s">
        <v>37</v>
      </c>
    </row>
    <row r="4006" spans="1:48" hidden="1">
      <c r="A4006">
        <v>2017</v>
      </c>
      <c r="B4006" t="s">
        <v>1457</v>
      </c>
      <c r="C4006">
        <v>1610</v>
      </c>
      <c r="D4006">
        <v>1488</v>
      </c>
      <c r="E4006">
        <v>52</v>
      </c>
      <c r="F4006">
        <v>17</v>
      </c>
      <c r="G4006">
        <v>0</v>
      </c>
      <c r="H4006">
        <v>56</v>
      </c>
      <c r="I4006">
        <v>216</v>
      </c>
      <c r="J4006">
        <v>1643</v>
      </c>
      <c r="K4006">
        <v>1588</v>
      </c>
      <c r="L4006">
        <v>347</v>
      </c>
      <c r="M4006">
        <v>119</v>
      </c>
      <c r="T4006">
        <v>0</v>
      </c>
      <c r="U4006">
        <v>168</v>
      </c>
      <c r="V4006">
        <v>138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N4006">
        <v>0</v>
      </c>
      <c r="AO4006">
        <v>0</v>
      </c>
      <c r="AP4006">
        <v>0</v>
      </c>
      <c r="AQ4006">
        <v>13204</v>
      </c>
      <c r="AR4006" t="s">
        <v>1458</v>
      </c>
      <c r="AS4006" t="s">
        <v>135</v>
      </c>
      <c r="AT4006" t="s">
        <v>142</v>
      </c>
      <c r="AU4006">
        <v>13</v>
      </c>
      <c r="AV4006" t="s">
        <v>37</v>
      </c>
    </row>
    <row r="4007" spans="1:48" hidden="1">
      <c r="A4007">
        <v>2016</v>
      </c>
      <c r="B4007" t="s">
        <v>1457</v>
      </c>
      <c r="C4007">
        <v>1629</v>
      </c>
      <c r="D4007">
        <v>1475</v>
      </c>
      <c r="E4007">
        <v>42</v>
      </c>
      <c r="F4007">
        <v>17</v>
      </c>
      <c r="G4007">
        <v>0</v>
      </c>
      <c r="H4007">
        <v>54</v>
      </c>
      <c r="I4007">
        <v>118</v>
      </c>
      <c r="J4007">
        <v>1634</v>
      </c>
      <c r="K4007">
        <v>1575</v>
      </c>
      <c r="L4007">
        <v>426</v>
      </c>
      <c r="M4007">
        <v>129</v>
      </c>
      <c r="T4007">
        <v>3</v>
      </c>
      <c r="U4007">
        <v>118</v>
      </c>
      <c r="V4007">
        <v>92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N4007">
        <v>0</v>
      </c>
      <c r="AO4007">
        <v>0</v>
      </c>
      <c r="AP4007">
        <v>0</v>
      </c>
      <c r="AQ4007">
        <v>13204</v>
      </c>
      <c r="AR4007" t="s">
        <v>1458</v>
      </c>
      <c r="AS4007" t="s">
        <v>135</v>
      </c>
      <c r="AT4007" t="s">
        <v>142</v>
      </c>
      <c r="AU4007">
        <v>13</v>
      </c>
      <c r="AV4007" t="s">
        <v>37</v>
      </c>
    </row>
    <row r="4008" spans="1:48" hidden="1">
      <c r="A4008">
        <v>2015</v>
      </c>
      <c r="B4008" t="s">
        <v>1457</v>
      </c>
      <c r="C4008">
        <v>1621</v>
      </c>
      <c r="D4008">
        <v>1498</v>
      </c>
      <c r="E4008">
        <v>55</v>
      </c>
      <c r="F4008">
        <v>19</v>
      </c>
      <c r="G4008">
        <v>2</v>
      </c>
      <c r="H4008">
        <v>53</v>
      </c>
      <c r="I4008">
        <v>194</v>
      </c>
      <c r="J4008">
        <v>1524</v>
      </c>
      <c r="K4008">
        <v>1472</v>
      </c>
      <c r="L4008">
        <v>315</v>
      </c>
      <c r="M4008">
        <v>113</v>
      </c>
      <c r="T4008">
        <v>1</v>
      </c>
      <c r="U4008">
        <v>98</v>
      </c>
      <c r="V4008">
        <v>108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N4008">
        <v>0</v>
      </c>
      <c r="AO4008">
        <v>0</v>
      </c>
      <c r="AP4008">
        <v>0</v>
      </c>
      <c r="AQ4008">
        <v>13204</v>
      </c>
      <c r="AR4008" t="s">
        <v>1458</v>
      </c>
      <c r="AS4008" t="s">
        <v>135</v>
      </c>
      <c r="AT4008" t="s">
        <v>142</v>
      </c>
      <c r="AU4008">
        <v>13</v>
      </c>
      <c r="AV4008" t="s">
        <v>37</v>
      </c>
    </row>
    <row r="4009" spans="1:48" hidden="1">
      <c r="A4009">
        <v>2014</v>
      </c>
      <c r="B4009" t="s">
        <v>1457</v>
      </c>
      <c r="C4009">
        <v>1495</v>
      </c>
      <c r="D4009">
        <v>1354</v>
      </c>
      <c r="E4009">
        <v>51</v>
      </c>
      <c r="F4009">
        <v>14</v>
      </c>
      <c r="G4009">
        <v>0</v>
      </c>
      <c r="H4009">
        <v>43</v>
      </c>
      <c r="I4009">
        <v>113</v>
      </c>
      <c r="J4009">
        <v>1560</v>
      </c>
      <c r="K4009">
        <v>1563</v>
      </c>
      <c r="L4009">
        <v>461</v>
      </c>
      <c r="M4009">
        <v>144</v>
      </c>
      <c r="T4009">
        <v>0</v>
      </c>
      <c r="U4009">
        <v>85</v>
      </c>
      <c r="V4009">
        <v>66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N4009">
        <v>0</v>
      </c>
      <c r="AO4009">
        <v>0</v>
      </c>
      <c r="AP4009">
        <v>0</v>
      </c>
      <c r="AQ4009">
        <v>13204</v>
      </c>
      <c r="AR4009" t="s">
        <v>1458</v>
      </c>
      <c r="AS4009" t="s">
        <v>135</v>
      </c>
      <c r="AT4009" t="s">
        <v>142</v>
      </c>
      <c r="AU4009">
        <v>13</v>
      </c>
      <c r="AV4009" t="s">
        <v>37</v>
      </c>
    </row>
    <row r="4010" spans="1:48" hidden="1">
      <c r="A4010">
        <v>2019</v>
      </c>
      <c r="B4010" t="s">
        <v>1459</v>
      </c>
      <c r="C4010">
        <v>674</v>
      </c>
      <c r="D4010">
        <v>668</v>
      </c>
      <c r="E4010">
        <v>24</v>
      </c>
      <c r="F4010">
        <v>7</v>
      </c>
      <c r="G4010">
        <v>25</v>
      </c>
      <c r="H4010">
        <v>35</v>
      </c>
      <c r="I4010">
        <v>39</v>
      </c>
      <c r="J4010">
        <v>798</v>
      </c>
      <c r="K4010">
        <v>767</v>
      </c>
      <c r="L4010">
        <v>276</v>
      </c>
      <c r="M4010">
        <v>83</v>
      </c>
      <c r="N4010">
        <v>14</v>
      </c>
      <c r="O4010">
        <v>30</v>
      </c>
      <c r="P4010">
        <v>8</v>
      </c>
      <c r="Q4010">
        <v>15</v>
      </c>
      <c r="R4010">
        <v>13</v>
      </c>
      <c r="S4010">
        <v>3</v>
      </c>
      <c r="T4010">
        <v>22</v>
      </c>
      <c r="U4010">
        <v>94</v>
      </c>
      <c r="V4010">
        <v>47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13205</v>
      </c>
      <c r="AR4010" t="s">
        <v>1460</v>
      </c>
      <c r="AS4010" t="s">
        <v>135</v>
      </c>
      <c r="AT4010" t="s">
        <v>142</v>
      </c>
      <c r="AU4010">
        <v>13</v>
      </c>
      <c r="AV4010" t="s">
        <v>37</v>
      </c>
    </row>
    <row r="4011" spans="1:48" hidden="1">
      <c r="A4011">
        <v>2018</v>
      </c>
      <c r="B4011" t="s">
        <v>1459</v>
      </c>
      <c r="C4011">
        <v>800</v>
      </c>
      <c r="D4011">
        <v>781</v>
      </c>
      <c r="E4011">
        <v>28</v>
      </c>
      <c r="F4011">
        <v>12</v>
      </c>
      <c r="G4011">
        <v>51</v>
      </c>
      <c r="H4011">
        <v>44</v>
      </c>
      <c r="I4011">
        <v>32</v>
      </c>
      <c r="J4011">
        <v>849</v>
      </c>
      <c r="K4011">
        <v>818</v>
      </c>
      <c r="L4011">
        <v>249</v>
      </c>
      <c r="M4011">
        <v>73</v>
      </c>
      <c r="N4011">
        <v>13</v>
      </c>
      <c r="O4011">
        <v>29</v>
      </c>
      <c r="P4011">
        <v>6</v>
      </c>
      <c r="Q4011">
        <v>9</v>
      </c>
      <c r="R4011">
        <v>11</v>
      </c>
      <c r="S4011">
        <v>5</v>
      </c>
      <c r="T4011">
        <v>12</v>
      </c>
      <c r="U4011">
        <v>95</v>
      </c>
      <c r="V4011">
        <v>59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13205</v>
      </c>
      <c r="AR4011" t="s">
        <v>1460</v>
      </c>
      <c r="AS4011" t="s">
        <v>135</v>
      </c>
      <c r="AT4011" t="s">
        <v>142</v>
      </c>
      <c r="AU4011">
        <v>13</v>
      </c>
      <c r="AV4011" t="s">
        <v>37</v>
      </c>
    </row>
    <row r="4012" spans="1:48" hidden="1">
      <c r="A4012">
        <v>2017</v>
      </c>
      <c r="B4012" t="s">
        <v>1459</v>
      </c>
      <c r="C4012">
        <v>875</v>
      </c>
      <c r="D4012">
        <v>854</v>
      </c>
      <c r="E4012">
        <v>32</v>
      </c>
      <c r="F4012">
        <v>9</v>
      </c>
      <c r="G4012">
        <v>47</v>
      </c>
      <c r="H4012">
        <v>38</v>
      </c>
      <c r="I4012">
        <v>41</v>
      </c>
      <c r="J4012">
        <v>927</v>
      </c>
      <c r="K4012">
        <v>898</v>
      </c>
      <c r="L4012">
        <v>300</v>
      </c>
      <c r="M4012">
        <v>94</v>
      </c>
      <c r="T4012">
        <v>19</v>
      </c>
      <c r="U4012">
        <v>98</v>
      </c>
      <c r="V4012">
        <v>64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N4012">
        <v>0</v>
      </c>
      <c r="AO4012">
        <v>0</v>
      </c>
      <c r="AP4012">
        <v>0</v>
      </c>
      <c r="AQ4012">
        <v>13205</v>
      </c>
      <c r="AR4012" t="s">
        <v>1460</v>
      </c>
      <c r="AS4012" t="s">
        <v>135</v>
      </c>
      <c r="AT4012" t="s">
        <v>142</v>
      </c>
      <c r="AU4012">
        <v>13</v>
      </c>
      <c r="AV4012" t="s">
        <v>37</v>
      </c>
    </row>
    <row r="4013" spans="1:48" hidden="1">
      <c r="A4013">
        <v>2016</v>
      </c>
      <c r="B4013" t="s">
        <v>1459</v>
      </c>
      <c r="C4013">
        <v>872</v>
      </c>
      <c r="D4013">
        <v>844</v>
      </c>
      <c r="E4013">
        <v>28</v>
      </c>
      <c r="F4013">
        <v>7</v>
      </c>
      <c r="G4013">
        <v>46</v>
      </c>
      <c r="H4013">
        <v>59</v>
      </c>
      <c r="I4013">
        <v>46</v>
      </c>
      <c r="J4013">
        <v>913</v>
      </c>
      <c r="K4013">
        <v>873</v>
      </c>
      <c r="L4013">
        <v>343</v>
      </c>
      <c r="M4013">
        <v>120</v>
      </c>
      <c r="T4013">
        <v>18</v>
      </c>
      <c r="U4013">
        <v>93</v>
      </c>
      <c r="V4013">
        <v>67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N4013">
        <v>0</v>
      </c>
      <c r="AO4013">
        <v>0</v>
      </c>
      <c r="AP4013">
        <v>0</v>
      </c>
      <c r="AQ4013">
        <v>13205</v>
      </c>
      <c r="AR4013" t="s">
        <v>1460</v>
      </c>
      <c r="AS4013" t="s">
        <v>135</v>
      </c>
      <c r="AT4013" t="s">
        <v>142</v>
      </c>
      <c r="AU4013">
        <v>13</v>
      </c>
      <c r="AV4013" t="s">
        <v>37</v>
      </c>
    </row>
    <row r="4014" spans="1:48" hidden="1">
      <c r="A4014">
        <v>2015</v>
      </c>
      <c r="B4014" t="s">
        <v>1459</v>
      </c>
      <c r="C4014">
        <v>911</v>
      </c>
      <c r="D4014">
        <v>879</v>
      </c>
      <c r="E4014">
        <v>34</v>
      </c>
      <c r="F4014">
        <v>11</v>
      </c>
      <c r="G4014">
        <v>75</v>
      </c>
      <c r="H4014">
        <v>57</v>
      </c>
      <c r="I4014">
        <v>40</v>
      </c>
      <c r="J4014">
        <v>956</v>
      </c>
      <c r="K4014">
        <v>890</v>
      </c>
      <c r="L4014">
        <v>335</v>
      </c>
      <c r="M4014">
        <v>99</v>
      </c>
      <c r="T4014">
        <v>22</v>
      </c>
      <c r="U4014">
        <v>97</v>
      </c>
      <c r="V4014">
        <v>77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N4014">
        <v>0</v>
      </c>
      <c r="AO4014">
        <v>0</v>
      </c>
      <c r="AP4014">
        <v>0</v>
      </c>
      <c r="AQ4014">
        <v>13205</v>
      </c>
      <c r="AR4014" t="s">
        <v>1460</v>
      </c>
      <c r="AS4014" t="s">
        <v>135</v>
      </c>
      <c r="AT4014" t="s">
        <v>142</v>
      </c>
      <c r="AU4014">
        <v>13</v>
      </c>
      <c r="AV4014" t="s">
        <v>37</v>
      </c>
    </row>
    <row r="4015" spans="1:48" hidden="1">
      <c r="A4015">
        <v>2014</v>
      </c>
      <c r="B4015" t="s">
        <v>1459</v>
      </c>
      <c r="C4015">
        <v>930</v>
      </c>
      <c r="D4015">
        <v>876</v>
      </c>
      <c r="E4015">
        <v>28</v>
      </c>
      <c r="F4015">
        <v>12</v>
      </c>
      <c r="G4015">
        <v>51</v>
      </c>
      <c r="H4015">
        <v>43</v>
      </c>
      <c r="I4015">
        <v>55</v>
      </c>
      <c r="J4015">
        <v>966</v>
      </c>
      <c r="K4015">
        <v>913</v>
      </c>
      <c r="L4015">
        <v>422</v>
      </c>
      <c r="M4015">
        <v>135</v>
      </c>
      <c r="T4015">
        <v>13</v>
      </c>
      <c r="U4015">
        <v>110</v>
      </c>
      <c r="V4015">
        <v>61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N4015">
        <v>0</v>
      </c>
      <c r="AO4015">
        <v>0</v>
      </c>
      <c r="AP4015">
        <v>0</v>
      </c>
      <c r="AQ4015">
        <v>13205</v>
      </c>
      <c r="AR4015" t="s">
        <v>1460</v>
      </c>
      <c r="AS4015" t="s">
        <v>135</v>
      </c>
      <c r="AT4015" t="s">
        <v>142</v>
      </c>
      <c r="AU4015">
        <v>13</v>
      </c>
      <c r="AV4015" t="s">
        <v>37</v>
      </c>
    </row>
    <row r="4016" spans="1:48" hidden="1">
      <c r="A4016">
        <v>2019</v>
      </c>
      <c r="B4016" t="s">
        <v>1461</v>
      </c>
      <c r="C4016">
        <v>2086</v>
      </c>
      <c r="D4016">
        <v>1888</v>
      </c>
      <c r="E4016">
        <v>45</v>
      </c>
      <c r="F4016">
        <v>15</v>
      </c>
      <c r="G4016">
        <v>43</v>
      </c>
      <c r="H4016">
        <v>59</v>
      </c>
      <c r="I4016">
        <v>162</v>
      </c>
      <c r="J4016">
        <v>2212</v>
      </c>
      <c r="K4016">
        <v>1984</v>
      </c>
      <c r="L4016">
        <v>382</v>
      </c>
      <c r="M4016">
        <v>132</v>
      </c>
      <c r="N4016">
        <v>26</v>
      </c>
      <c r="O4016">
        <v>47</v>
      </c>
      <c r="P4016">
        <v>25</v>
      </c>
      <c r="Q4016">
        <v>16</v>
      </c>
      <c r="R4016">
        <v>14</v>
      </c>
      <c r="S4016">
        <v>4</v>
      </c>
      <c r="T4016">
        <v>35</v>
      </c>
      <c r="U4016">
        <v>161</v>
      </c>
      <c r="V4016">
        <v>24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13206</v>
      </c>
      <c r="AR4016" t="s">
        <v>1462</v>
      </c>
      <c r="AS4016" t="s">
        <v>135</v>
      </c>
      <c r="AT4016" t="s">
        <v>142</v>
      </c>
      <c r="AU4016">
        <v>13</v>
      </c>
      <c r="AV4016" t="s">
        <v>37</v>
      </c>
    </row>
    <row r="4017" spans="1:48" hidden="1">
      <c r="A4017">
        <v>2018</v>
      </c>
      <c r="B4017" t="s">
        <v>1461</v>
      </c>
      <c r="C4017">
        <v>2191</v>
      </c>
      <c r="D4017">
        <v>2148</v>
      </c>
      <c r="E4017">
        <v>37</v>
      </c>
      <c r="F4017">
        <v>17</v>
      </c>
      <c r="G4017">
        <v>59</v>
      </c>
      <c r="H4017">
        <v>50</v>
      </c>
      <c r="I4017">
        <v>185</v>
      </c>
      <c r="J4017">
        <v>2331</v>
      </c>
      <c r="K4017">
        <v>2248</v>
      </c>
      <c r="L4017">
        <v>539</v>
      </c>
      <c r="M4017">
        <v>188</v>
      </c>
      <c r="N4017">
        <v>44</v>
      </c>
      <c r="O4017">
        <v>78</v>
      </c>
      <c r="P4017">
        <v>17</v>
      </c>
      <c r="Q4017">
        <v>23</v>
      </c>
      <c r="R4017">
        <v>20</v>
      </c>
      <c r="S4017">
        <v>6</v>
      </c>
      <c r="T4017">
        <v>40</v>
      </c>
      <c r="U4017">
        <v>219</v>
      </c>
      <c r="V4017">
        <v>262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13206</v>
      </c>
      <c r="AR4017" t="s">
        <v>1462</v>
      </c>
      <c r="AS4017" t="s">
        <v>135</v>
      </c>
      <c r="AT4017" t="s">
        <v>142</v>
      </c>
      <c r="AU4017">
        <v>13</v>
      </c>
      <c r="AV4017" t="s">
        <v>37</v>
      </c>
    </row>
    <row r="4018" spans="1:48" hidden="1">
      <c r="A4018">
        <v>2017</v>
      </c>
      <c r="B4018" t="s">
        <v>1461</v>
      </c>
      <c r="C4018">
        <v>2312</v>
      </c>
      <c r="D4018">
        <v>2209</v>
      </c>
      <c r="E4018">
        <v>47</v>
      </c>
      <c r="F4018">
        <v>18</v>
      </c>
      <c r="G4018">
        <v>78</v>
      </c>
      <c r="H4018">
        <v>59</v>
      </c>
      <c r="I4018">
        <v>233</v>
      </c>
      <c r="J4018">
        <v>2420</v>
      </c>
      <c r="K4018">
        <v>2290</v>
      </c>
      <c r="L4018">
        <v>618</v>
      </c>
      <c r="M4018">
        <v>214</v>
      </c>
      <c r="T4018">
        <v>33</v>
      </c>
      <c r="U4018">
        <v>217</v>
      </c>
      <c r="V4018">
        <v>291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N4018">
        <v>0</v>
      </c>
      <c r="AO4018">
        <v>0</v>
      </c>
      <c r="AP4018">
        <v>0</v>
      </c>
      <c r="AQ4018">
        <v>13206</v>
      </c>
      <c r="AR4018" t="s">
        <v>1462</v>
      </c>
      <c r="AS4018" t="s">
        <v>135</v>
      </c>
      <c r="AT4018" t="s">
        <v>142</v>
      </c>
      <c r="AU4018">
        <v>13</v>
      </c>
      <c r="AV4018" t="s">
        <v>37</v>
      </c>
    </row>
    <row r="4019" spans="1:48" hidden="1">
      <c r="A4019">
        <v>2016</v>
      </c>
      <c r="B4019" t="s">
        <v>1461</v>
      </c>
      <c r="C4019">
        <v>2401</v>
      </c>
      <c r="D4019">
        <v>2333</v>
      </c>
      <c r="E4019">
        <v>81</v>
      </c>
      <c r="F4019">
        <v>26</v>
      </c>
      <c r="G4019">
        <v>64</v>
      </c>
      <c r="H4019">
        <v>76</v>
      </c>
      <c r="I4019">
        <v>196</v>
      </c>
      <c r="J4019">
        <v>2324</v>
      </c>
      <c r="K4019">
        <v>2264</v>
      </c>
      <c r="L4019">
        <v>751</v>
      </c>
      <c r="M4019">
        <v>261</v>
      </c>
      <c r="T4019">
        <v>31</v>
      </c>
      <c r="U4019">
        <v>221</v>
      </c>
      <c r="V4019">
        <v>237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N4019">
        <v>0</v>
      </c>
      <c r="AO4019">
        <v>0</v>
      </c>
      <c r="AP4019">
        <v>0</v>
      </c>
      <c r="AQ4019">
        <v>13206</v>
      </c>
      <c r="AR4019" t="s">
        <v>1462</v>
      </c>
      <c r="AS4019" t="s">
        <v>135</v>
      </c>
      <c r="AT4019" t="s">
        <v>142</v>
      </c>
      <c r="AU4019">
        <v>13</v>
      </c>
      <c r="AV4019" t="s">
        <v>37</v>
      </c>
    </row>
    <row r="4020" spans="1:48" hidden="1">
      <c r="A4020">
        <v>2015</v>
      </c>
      <c r="B4020" t="s">
        <v>1461</v>
      </c>
      <c r="C4020">
        <v>2309</v>
      </c>
      <c r="D4020">
        <v>2238</v>
      </c>
      <c r="E4020">
        <v>49</v>
      </c>
      <c r="F4020">
        <v>19</v>
      </c>
      <c r="G4020">
        <v>73</v>
      </c>
      <c r="H4020">
        <v>72</v>
      </c>
      <c r="I4020">
        <v>188</v>
      </c>
      <c r="J4020">
        <v>2377</v>
      </c>
      <c r="K4020">
        <v>2248</v>
      </c>
      <c r="L4020">
        <v>780</v>
      </c>
      <c r="M4020">
        <v>249</v>
      </c>
      <c r="T4020">
        <v>41</v>
      </c>
      <c r="U4020">
        <v>227</v>
      </c>
      <c r="V4020">
        <v>292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N4020">
        <v>0</v>
      </c>
      <c r="AO4020">
        <v>0</v>
      </c>
      <c r="AP4020">
        <v>0</v>
      </c>
      <c r="AQ4020">
        <v>13206</v>
      </c>
      <c r="AR4020" t="s">
        <v>1462</v>
      </c>
      <c r="AS4020" t="s">
        <v>135</v>
      </c>
      <c r="AT4020" t="s">
        <v>142</v>
      </c>
      <c r="AU4020">
        <v>13</v>
      </c>
      <c r="AV4020" t="s">
        <v>37</v>
      </c>
    </row>
    <row r="4021" spans="1:48" hidden="1">
      <c r="A4021">
        <v>2014</v>
      </c>
      <c r="B4021" t="s">
        <v>1461</v>
      </c>
      <c r="C4021">
        <v>2302</v>
      </c>
      <c r="D4021">
        <v>2250</v>
      </c>
      <c r="E4021">
        <v>76</v>
      </c>
      <c r="F4021">
        <v>25</v>
      </c>
      <c r="G4021">
        <v>84</v>
      </c>
      <c r="H4021">
        <v>77</v>
      </c>
      <c r="I4021">
        <v>225</v>
      </c>
      <c r="J4021">
        <v>2308</v>
      </c>
      <c r="K4021">
        <v>2201</v>
      </c>
      <c r="L4021">
        <v>921</v>
      </c>
      <c r="M4021">
        <v>280</v>
      </c>
      <c r="T4021">
        <v>49</v>
      </c>
      <c r="U4021">
        <v>196</v>
      </c>
      <c r="V4021">
        <v>316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N4021">
        <v>0</v>
      </c>
      <c r="AO4021">
        <v>0</v>
      </c>
      <c r="AP4021">
        <v>0</v>
      </c>
      <c r="AQ4021">
        <v>13206</v>
      </c>
      <c r="AR4021" t="s">
        <v>1462</v>
      </c>
      <c r="AS4021" t="s">
        <v>135</v>
      </c>
      <c r="AT4021" t="s">
        <v>142</v>
      </c>
      <c r="AU4021">
        <v>13</v>
      </c>
      <c r="AV4021" t="s">
        <v>37</v>
      </c>
    </row>
    <row r="4022" spans="1:48" hidden="1">
      <c r="A4022">
        <v>2019</v>
      </c>
      <c r="B4022" t="s">
        <v>1463</v>
      </c>
      <c r="C4022">
        <v>776</v>
      </c>
      <c r="D4022">
        <v>693</v>
      </c>
      <c r="E4022">
        <v>21</v>
      </c>
      <c r="F4022">
        <v>6</v>
      </c>
      <c r="G4022">
        <v>187</v>
      </c>
      <c r="H4022">
        <v>69</v>
      </c>
      <c r="I4022">
        <v>52</v>
      </c>
      <c r="J4022">
        <v>838</v>
      </c>
      <c r="K4022">
        <v>821</v>
      </c>
      <c r="L4022">
        <v>149</v>
      </c>
      <c r="M4022">
        <v>53</v>
      </c>
      <c r="N4022">
        <v>14</v>
      </c>
      <c r="O4022">
        <v>24</v>
      </c>
      <c r="P4022">
        <v>3</v>
      </c>
      <c r="Q4022">
        <v>5</v>
      </c>
      <c r="R4022">
        <v>4</v>
      </c>
      <c r="S4022">
        <v>3</v>
      </c>
      <c r="T4022">
        <v>95</v>
      </c>
      <c r="U4022">
        <v>123</v>
      </c>
      <c r="V4022">
        <v>70</v>
      </c>
      <c r="W4022">
        <v>776</v>
      </c>
      <c r="X4022">
        <v>693</v>
      </c>
      <c r="Y4022">
        <v>21</v>
      </c>
      <c r="Z4022">
        <v>6</v>
      </c>
      <c r="AA4022">
        <v>187</v>
      </c>
      <c r="AB4022">
        <v>69</v>
      </c>
      <c r="AC4022">
        <v>52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13207</v>
      </c>
      <c r="AR4022" t="s">
        <v>1464</v>
      </c>
      <c r="AS4022" t="s">
        <v>135</v>
      </c>
      <c r="AT4022" t="s">
        <v>142</v>
      </c>
      <c r="AU4022">
        <v>13</v>
      </c>
      <c r="AV4022" t="s">
        <v>37</v>
      </c>
    </row>
    <row r="4023" spans="1:48" hidden="1">
      <c r="A4023">
        <v>2018</v>
      </c>
      <c r="B4023" t="s">
        <v>1463</v>
      </c>
      <c r="C4023">
        <v>913</v>
      </c>
      <c r="D4023">
        <v>812</v>
      </c>
      <c r="E4023">
        <v>2</v>
      </c>
      <c r="F4023">
        <v>2</v>
      </c>
      <c r="G4023">
        <v>193</v>
      </c>
      <c r="H4023">
        <v>76</v>
      </c>
      <c r="I4023">
        <v>59</v>
      </c>
      <c r="J4023">
        <v>925</v>
      </c>
      <c r="K4023">
        <v>901</v>
      </c>
      <c r="L4023">
        <v>303</v>
      </c>
      <c r="M4023">
        <v>85</v>
      </c>
      <c r="N4023">
        <v>18</v>
      </c>
      <c r="O4023">
        <v>30</v>
      </c>
      <c r="P4023">
        <v>13</v>
      </c>
      <c r="Q4023">
        <v>5</v>
      </c>
      <c r="R4023">
        <v>11</v>
      </c>
      <c r="S4023">
        <v>8</v>
      </c>
      <c r="T4023">
        <v>96</v>
      </c>
      <c r="U4023">
        <v>127</v>
      </c>
      <c r="V4023">
        <v>54</v>
      </c>
      <c r="W4023">
        <v>913</v>
      </c>
      <c r="X4023">
        <v>812</v>
      </c>
      <c r="Y4023">
        <v>2</v>
      </c>
      <c r="Z4023">
        <v>2</v>
      </c>
      <c r="AA4023">
        <v>193</v>
      </c>
      <c r="AB4023">
        <v>76</v>
      </c>
      <c r="AC4023">
        <v>59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13207</v>
      </c>
      <c r="AR4023" t="s">
        <v>1464</v>
      </c>
      <c r="AS4023" t="s">
        <v>135</v>
      </c>
      <c r="AT4023" t="s">
        <v>142</v>
      </c>
      <c r="AU4023">
        <v>13</v>
      </c>
      <c r="AV4023" t="s">
        <v>37</v>
      </c>
    </row>
    <row r="4024" spans="1:48" hidden="1">
      <c r="A4024">
        <v>2017</v>
      </c>
      <c r="B4024" t="s">
        <v>1463</v>
      </c>
      <c r="C4024">
        <v>917</v>
      </c>
      <c r="D4024">
        <v>817</v>
      </c>
      <c r="E4024">
        <v>6</v>
      </c>
      <c r="F4024">
        <v>4</v>
      </c>
      <c r="G4024">
        <v>217</v>
      </c>
      <c r="H4024">
        <v>60</v>
      </c>
      <c r="I4024">
        <v>50</v>
      </c>
      <c r="J4024">
        <v>964</v>
      </c>
      <c r="K4024">
        <v>930</v>
      </c>
      <c r="L4024">
        <v>194</v>
      </c>
      <c r="M4024">
        <v>68</v>
      </c>
      <c r="T4024">
        <v>56</v>
      </c>
      <c r="U4024">
        <v>131</v>
      </c>
      <c r="V4024">
        <v>71</v>
      </c>
      <c r="W4024">
        <v>917</v>
      </c>
      <c r="X4024">
        <v>817</v>
      </c>
      <c r="Y4024">
        <v>6</v>
      </c>
      <c r="Z4024">
        <v>4</v>
      </c>
      <c r="AA4024">
        <v>217</v>
      </c>
      <c r="AB4024">
        <v>60</v>
      </c>
      <c r="AC4024">
        <v>50</v>
      </c>
      <c r="AD4024">
        <v>0</v>
      </c>
      <c r="AE4024">
        <v>0</v>
      </c>
      <c r="AF4024">
        <v>0</v>
      </c>
      <c r="AG4024">
        <v>0</v>
      </c>
      <c r="AN4024">
        <v>0</v>
      </c>
      <c r="AO4024">
        <v>0</v>
      </c>
      <c r="AP4024">
        <v>0</v>
      </c>
      <c r="AQ4024">
        <v>13207</v>
      </c>
      <c r="AR4024" t="s">
        <v>1464</v>
      </c>
      <c r="AS4024" t="s">
        <v>135</v>
      </c>
      <c r="AT4024" t="s">
        <v>142</v>
      </c>
      <c r="AU4024">
        <v>13</v>
      </c>
      <c r="AV4024" t="s">
        <v>37</v>
      </c>
    </row>
    <row r="4025" spans="1:48" hidden="1">
      <c r="A4025">
        <v>2016</v>
      </c>
      <c r="B4025" t="s">
        <v>1463</v>
      </c>
      <c r="C4025">
        <v>932</v>
      </c>
      <c r="D4025">
        <v>827</v>
      </c>
      <c r="E4025">
        <v>25</v>
      </c>
      <c r="F4025">
        <v>9</v>
      </c>
      <c r="G4025">
        <v>147</v>
      </c>
      <c r="H4025">
        <v>61</v>
      </c>
      <c r="I4025">
        <v>55</v>
      </c>
      <c r="J4025">
        <v>928</v>
      </c>
      <c r="K4025">
        <v>882</v>
      </c>
      <c r="L4025">
        <v>286</v>
      </c>
      <c r="M4025">
        <v>85</v>
      </c>
      <c r="T4025">
        <v>52</v>
      </c>
      <c r="U4025">
        <v>114</v>
      </c>
      <c r="V4025">
        <v>64</v>
      </c>
      <c r="W4025">
        <v>932</v>
      </c>
      <c r="X4025">
        <v>827</v>
      </c>
      <c r="Y4025">
        <v>25</v>
      </c>
      <c r="Z4025">
        <v>9</v>
      </c>
      <c r="AA4025">
        <v>147</v>
      </c>
      <c r="AB4025">
        <v>61</v>
      </c>
      <c r="AC4025">
        <v>55</v>
      </c>
      <c r="AD4025">
        <v>0</v>
      </c>
      <c r="AE4025">
        <v>0</v>
      </c>
      <c r="AF4025">
        <v>0</v>
      </c>
      <c r="AG4025">
        <v>0</v>
      </c>
      <c r="AN4025">
        <v>0</v>
      </c>
      <c r="AO4025">
        <v>0</v>
      </c>
      <c r="AP4025">
        <v>0</v>
      </c>
      <c r="AQ4025">
        <v>13207</v>
      </c>
      <c r="AR4025" t="s">
        <v>1464</v>
      </c>
      <c r="AS4025" t="s">
        <v>135</v>
      </c>
      <c r="AT4025" t="s">
        <v>142</v>
      </c>
      <c r="AU4025">
        <v>13</v>
      </c>
      <c r="AV4025" t="s">
        <v>37</v>
      </c>
    </row>
    <row r="4026" spans="1:48" hidden="1">
      <c r="A4026">
        <v>2015</v>
      </c>
      <c r="B4026" t="s">
        <v>1463</v>
      </c>
      <c r="C4026">
        <v>938</v>
      </c>
      <c r="D4026">
        <v>783</v>
      </c>
      <c r="E4026">
        <v>40</v>
      </c>
      <c r="F4026">
        <v>14</v>
      </c>
      <c r="G4026">
        <v>125</v>
      </c>
      <c r="H4026">
        <v>46</v>
      </c>
      <c r="I4026">
        <v>42</v>
      </c>
      <c r="J4026">
        <v>1005</v>
      </c>
      <c r="K4026">
        <v>962</v>
      </c>
      <c r="L4026">
        <v>310</v>
      </c>
      <c r="M4026">
        <v>102</v>
      </c>
      <c r="T4026">
        <v>68</v>
      </c>
      <c r="U4026">
        <v>119</v>
      </c>
      <c r="V4026">
        <v>72</v>
      </c>
      <c r="W4026">
        <v>938</v>
      </c>
      <c r="X4026">
        <v>783</v>
      </c>
      <c r="Y4026">
        <v>40</v>
      </c>
      <c r="Z4026">
        <v>14</v>
      </c>
      <c r="AA4026">
        <v>125</v>
      </c>
      <c r="AB4026">
        <v>46</v>
      </c>
      <c r="AC4026">
        <v>42</v>
      </c>
      <c r="AD4026">
        <v>0</v>
      </c>
      <c r="AE4026">
        <v>0</v>
      </c>
      <c r="AF4026">
        <v>0</v>
      </c>
      <c r="AG4026">
        <v>0</v>
      </c>
      <c r="AN4026">
        <v>0</v>
      </c>
      <c r="AO4026">
        <v>0</v>
      </c>
      <c r="AP4026">
        <v>0</v>
      </c>
      <c r="AQ4026">
        <v>13207</v>
      </c>
      <c r="AR4026" t="s">
        <v>1464</v>
      </c>
      <c r="AS4026" t="s">
        <v>135</v>
      </c>
      <c r="AT4026" t="s">
        <v>142</v>
      </c>
      <c r="AU4026">
        <v>13</v>
      </c>
      <c r="AV4026" t="s">
        <v>37</v>
      </c>
    </row>
    <row r="4027" spans="1:48" hidden="1">
      <c r="A4027">
        <v>2014</v>
      </c>
      <c r="B4027" t="s">
        <v>1463</v>
      </c>
      <c r="C4027">
        <v>994</v>
      </c>
      <c r="D4027">
        <v>823</v>
      </c>
      <c r="E4027">
        <v>3</v>
      </c>
      <c r="F4027">
        <v>2</v>
      </c>
      <c r="G4027">
        <v>137</v>
      </c>
      <c r="H4027">
        <v>57</v>
      </c>
      <c r="I4027">
        <v>46</v>
      </c>
      <c r="J4027">
        <v>903</v>
      </c>
      <c r="K4027">
        <v>873</v>
      </c>
      <c r="L4027">
        <v>326</v>
      </c>
      <c r="M4027">
        <v>111</v>
      </c>
      <c r="T4027">
        <v>33</v>
      </c>
      <c r="U4027">
        <v>103</v>
      </c>
      <c r="V4027">
        <v>52</v>
      </c>
      <c r="W4027">
        <v>994</v>
      </c>
      <c r="X4027">
        <v>823</v>
      </c>
      <c r="Y4027">
        <v>3</v>
      </c>
      <c r="Z4027">
        <v>2</v>
      </c>
      <c r="AA4027">
        <v>137</v>
      </c>
      <c r="AB4027">
        <v>57</v>
      </c>
      <c r="AC4027">
        <v>46</v>
      </c>
      <c r="AD4027">
        <v>0</v>
      </c>
      <c r="AE4027">
        <v>0</v>
      </c>
      <c r="AF4027">
        <v>0</v>
      </c>
      <c r="AG4027">
        <v>0</v>
      </c>
      <c r="AN4027">
        <v>0</v>
      </c>
      <c r="AO4027">
        <v>0</v>
      </c>
      <c r="AP4027">
        <v>0</v>
      </c>
      <c r="AQ4027">
        <v>13207</v>
      </c>
      <c r="AR4027" t="s">
        <v>1464</v>
      </c>
      <c r="AS4027" t="s">
        <v>135</v>
      </c>
      <c r="AT4027" t="s">
        <v>142</v>
      </c>
      <c r="AU4027">
        <v>13</v>
      </c>
      <c r="AV4027" t="s">
        <v>37</v>
      </c>
    </row>
    <row r="4028" spans="1:48" hidden="1">
      <c r="A4028">
        <v>2019</v>
      </c>
      <c r="B4028" t="s">
        <v>1465</v>
      </c>
      <c r="C4028">
        <v>2014</v>
      </c>
      <c r="D4028">
        <v>1836</v>
      </c>
      <c r="E4028">
        <v>32</v>
      </c>
      <c r="F4028">
        <v>13</v>
      </c>
      <c r="G4028">
        <v>9</v>
      </c>
      <c r="H4028">
        <v>182</v>
      </c>
      <c r="I4028">
        <v>370</v>
      </c>
      <c r="J4028">
        <v>2100</v>
      </c>
      <c r="K4028">
        <v>1925</v>
      </c>
      <c r="L4028">
        <v>363</v>
      </c>
      <c r="M4028">
        <v>138</v>
      </c>
      <c r="N4028">
        <v>44</v>
      </c>
      <c r="O4028">
        <v>52</v>
      </c>
      <c r="P4028">
        <v>13</v>
      </c>
      <c r="Q4028">
        <v>10</v>
      </c>
      <c r="R4028">
        <v>15</v>
      </c>
      <c r="S4028">
        <v>4</v>
      </c>
      <c r="T4028">
        <v>7</v>
      </c>
      <c r="U4028">
        <v>365</v>
      </c>
      <c r="V4028">
        <v>34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13208</v>
      </c>
      <c r="AR4028" t="s">
        <v>1466</v>
      </c>
      <c r="AS4028" t="s">
        <v>135</v>
      </c>
      <c r="AT4028" t="s">
        <v>142</v>
      </c>
      <c r="AU4028">
        <v>13</v>
      </c>
      <c r="AV4028" t="s">
        <v>37</v>
      </c>
    </row>
    <row r="4029" spans="1:48" hidden="1">
      <c r="A4029">
        <v>2018</v>
      </c>
      <c r="B4029" t="s">
        <v>1465</v>
      </c>
      <c r="C4029">
        <v>2112</v>
      </c>
      <c r="D4029">
        <v>2083</v>
      </c>
      <c r="E4029">
        <v>28</v>
      </c>
      <c r="F4029">
        <v>11</v>
      </c>
      <c r="G4029">
        <v>9</v>
      </c>
      <c r="H4029">
        <v>188</v>
      </c>
      <c r="I4029">
        <v>353</v>
      </c>
      <c r="J4029">
        <v>2055</v>
      </c>
      <c r="K4029">
        <v>2005</v>
      </c>
      <c r="L4029">
        <v>334</v>
      </c>
      <c r="M4029">
        <v>128</v>
      </c>
      <c r="N4029">
        <v>31</v>
      </c>
      <c r="O4029">
        <v>57</v>
      </c>
      <c r="P4029">
        <v>16</v>
      </c>
      <c r="Q4029">
        <v>13</v>
      </c>
      <c r="R4029">
        <v>7</v>
      </c>
      <c r="S4029">
        <v>4</v>
      </c>
      <c r="T4029">
        <v>7</v>
      </c>
      <c r="U4029">
        <v>318</v>
      </c>
      <c r="V4029">
        <v>321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13208</v>
      </c>
      <c r="AR4029" t="s">
        <v>1466</v>
      </c>
      <c r="AS4029" t="s">
        <v>135</v>
      </c>
      <c r="AT4029" t="s">
        <v>142</v>
      </c>
      <c r="AU4029">
        <v>13</v>
      </c>
      <c r="AV4029" t="s">
        <v>37</v>
      </c>
    </row>
    <row r="4030" spans="1:48" hidden="1">
      <c r="A4030">
        <v>2017</v>
      </c>
      <c r="B4030" t="s">
        <v>1465</v>
      </c>
      <c r="C4030">
        <v>2088</v>
      </c>
      <c r="D4030">
        <v>2043</v>
      </c>
      <c r="E4030">
        <v>62</v>
      </c>
      <c r="F4030">
        <v>20</v>
      </c>
      <c r="G4030">
        <v>15</v>
      </c>
      <c r="H4030">
        <v>237</v>
      </c>
      <c r="I4030">
        <v>361</v>
      </c>
      <c r="J4030">
        <v>2083</v>
      </c>
      <c r="K4030">
        <v>2018</v>
      </c>
      <c r="L4030">
        <v>405</v>
      </c>
      <c r="M4030">
        <v>142</v>
      </c>
      <c r="T4030">
        <v>13</v>
      </c>
      <c r="U4030">
        <v>262</v>
      </c>
      <c r="V4030">
        <v>277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N4030">
        <v>0</v>
      </c>
      <c r="AO4030">
        <v>0</v>
      </c>
      <c r="AP4030">
        <v>0</v>
      </c>
      <c r="AQ4030">
        <v>13208</v>
      </c>
      <c r="AR4030" t="s">
        <v>1466</v>
      </c>
      <c r="AS4030" t="s">
        <v>135</v>
      </c>
      <c r="AT4030" t="s">
        <v>142</v>
      </c>
      <c r="AU4030">
        <v>13</v>
      </c>
      <c r="AV4030" t="s">
        <v>37</v>
      </c>
    </row>
    <row r="4031" spans="1:48" hidden="1">
      <c r="A4031">
        <v>2016</v>
      </c>
      <c r="B4031" t="s">
        <v>1465</v>
      </c>
      <c r="C4031">
        <v>2081</v>
      </c>
      <c r="D4031">
        <v>2047</v>
      </c>
      <c r="E4031">
        <v>66</v>
      </c>
      <c r="F4031">
        <v>19</v>
      </c>
      <c r="G4031">
        <v>15</v>
      </c>
      <c r="H4031">
        <v>153</v>
      </c>
      <c r="I4031">
        <v>210</v>
      </c>
      <c r="J4031">
        <v>2022</v>
      </c>
      <c r="K4031">
        <v>1974</v>
      </c>
      <c r="L4031">
        <v>583</v>
      </c>
      <c r="M4031">
        <v>189</v>
      </c>
      <c r="T4031">
        <v>17</v>
      </c>
      <c r="U4031">
        <v>320</v>
      </c>
      <c r="V4031">
        <v>27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N4031">
        <v>0</v>
      </c>
      <c r="AO4031">
        <v>0</v>
      </c>
      <c r="AP4031">
        <v>0</v>
      </c>
      <c r="AQ4031">
        <v>13208</v>
      </c>
      <c r="AR4031" t="s">
        <v>1466</v>
      </c>
      <c r="AS4031" t="s">
        <v>135</v>
      </c>
      <c r="AT4031" t="s">
        <v>142</v>
      </c>
      <c r="AU4031">
        <v>13</v>
      </c>
      <c r="AV4031" t="s">
        <v>37</v>
      </c>
    </row>
    <row r="4032" spans="1:48" hidden="1">
      <c r="A4032">
        <v>2015</v>
      </c>
      <c r="B4032" t="s">
        <v>1465</v>
      </c>
      <c r="C4032">
        <v>2024</v>
      </c>
      <c r="D4032">
        <v>1966</v>
      </c>
      <c r="E4032">
        <v>64</v>
      </c>
      <c r="F4032">
        <v>24</v>
      </c>
      <c r="G4032">
        <v>12</v>
      </c>
      <c r="H4032">
        <v>196</v>
      </c>
      <c r="I4032">
        <v>266</v>
      </c>
      <c r="J4032">
        <v>1930</v>
      </c>
      <c r="K4032">
        <v>1883</v>
      </c>
      <c r="L4032">
        <v>608</v>
      </c>
      <c r="M4032">
        <v>193</v>
      </c>
      <c r="T4032">
        <v>5</v>
      </c>
      <c r="U4032">
        <v>285</v>
      </c>
      <c r="V4032">
        <v>265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N4032">
        <v>0</v>
      </c>
      <c r="AO4032">
        <v>0</v>
      </c>
      <c r="AP4032">
        <v>0</v>
      </c>
      <c r="AQ4032">
        <v>13208</v>
      </c>
      <c r="AR4032" t="s">
        <v>1466</v>
      </c>
      <c r="AS4032" t="s">
        <v>135</v>
      </c>
      <c r="AT4032" t="s">
        <v>142</v>
      </c>
      <c r="AU4032">
        <v>13</v>
      </c>
      <c r="AV4032" t="s">
        <v>37</v>
      </c>
    </row>
    <row r="4033" spans="1:48" hidden="1">
      <c r="A4033">
        <v>2014</v>
      </c>
      <c r="B4033" t="s">
        <v>1465</v>
      </c>
      <c r="C4033">
        <v>2029</v>
      </c>
      <c r="D4033">
        <v>1966</v>
      </c>
      <c r="E4033">
        <v>103</v>
      </c>
      <c r="F4033">
        <v>36</v>
      </c>
      <c r="G4033">
        <v>19</v>
      </c>
      <c r="H4033">
        <v>209</v>
      </c>
      <c r="I4033">
        <v>224</v>
      </c>
      <c r="J4033">
        <v>1921</v>
      </c>
      <c r="K4033">
        <v>1851</v>
      </c>
      <c r="L4033">
        <v>530</v>
      </c>
      <c r="M4033">
        <v>184</v>
      </c>
      <c r="T4033">
        <v>7</v>
      </c>
      <c r="U4033">
        <v>228</v>
      </c>
      <c r="V4033">
        <v>14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N4033">
        <v>0</v>
      </c>
      <c r="AO4033">
        <v>0</v>
      </c>
      <c r="AP4033">
        <v>0</v>
      </c>
      <c r="AQ4033">
        <v>13208</v>
      </c>
      <c r="AR4033" t="s">
        <v>1466</v>
      </c>
      <c r="AS4033" t="s">
        <v>135</v>
      </c>
      <c r="AT4033" t="s">
        <v>142</v>
      </c>
      <c r="AU4033">
        <v>13</v>
      </c>
      <c r="AV4033" t="s">
        <v>37</v>
      </c>
    </row>
    <row r="4034" spans="1:48" hidden="1">
      <c r="A4034">
        <v>2019</v>
      </c>
      <c r="B4034" t="s">
        <v>1467</v>
      </c>
      <c r="C4034">
        <v>2958</v>
      </c>
      <c r="D4034">
        <v>2692</v>
      </c>
      <c r="E4034">
        <v>86</v>
      </c>
      <c r="F4034">
        <v>26</v>
      </c>
      <c r="G4034">
        <v>202</v>
      </c>
      <c r="H4034">
        <v>235</v>
      </c>
      <c r="I4034">
        <v>240</v>
      </c>
      <c r="J4034">
        <v>3125</v>
      </c>
      <c r="K4034">
        <v>2813</v>
      </c>
      <c r="L4034">
        <v>617</v>
      </c>
      <c r="M4034">
        <v>227</v>
      </c>
      <c r="N4034">
        <v>53</v>
      </c>
      <c r="O4034">
        <v>88</v>
      </c>
      <c r="P4034">
        <v>22</v>
      </c>
      <c r="Q4034">
        <v>29</v>
      </c>
      <c r="R4034">
        <v>28</v>
      </c>
      <c r="S4034">
        <v>7</v>
      </c>
      <c r="T4034">
        <v>82</v>
      </c>
      <c r="U4034">
        <v>349</v>
      </c>
      <c r="V4034">
        <v>408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13209</v>
      </c>
      <c r="AR4034" t="s">
        <v>1468</v>
      </c>
      <c r="AS4034" t="s">
        <v>135</v>
      </c>
      <c r="AT4034" t="s">
        <v>142</v>
      </c>
      <c r="AU4034">
        <v>13</v>
      </c>
      <c r="AV4034" t="s">
        <v>37</v>
      </c>
    </row>
    <row r="4035" spans="1:48" hidden="1">
      <c r="A4035">
        <v>2018</v>
      </c>
      <c r="B4035" t="s">
        <v>1467</v>
      </c>
      <c r="C4035">
        <v>2853</v>
      </c>
      <c r="D4035">
        <v>2599</v>
      </c>
      <c r="E4035">
        <v>85</v>
      </c>
      <c r="F4035">
        <v>29</v>
      </c>
      <c r="G4035">
        <v>188</v>
      </c>
      <c r="H4035">
        <v>212</v>
      </c>
      <c r="I4035">
        <v>359</v>
      </c>
      <c r="J4035">
        <v>3276</v>
      </c>
      <c r="K4035">
        <v>3026</v>
      </c>
      <c r="L4035">
        <v>715</v>
      </c>
      <c r="M4035">
        <v>226</v>
      </c>
      <c r="N4035">
        <v>56</v>
      </c>
      <c r="O4035">
        <v>77</v>
      </c>
      <c r="P4035">
        <v>20</v>
      </c>
      <c r="Q4035">
        <v>26</v>
      </c>
      <c r="R4035">
        <v>38</v>
      </c>
      <c r="S4035">
        <v>9</v>
      </c>
      <c r="T4035">
        <v>85</v>
      </c>
      <c r="U4035">
        <v>362</v>
      </c>
      <c r="V4035">
        <v>474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13209</v>
      </c>
      <c r="AR4035" t="s">
        <v>1468</v>
      </c>
      <c r="AS4035" t="s">
        <v>135</v>
      </c>
      <c r="AT4035" t="s">
        <v>142</v>
      </c>
      <c r="AU4035">
        <v>13</v>
      </c>
      <c r="AV4035" t="s">
        <v>37</v>
      </c>
    </row>
    <row r="4036" spans="1:48" hidden="1">
      <c r="A4036">
        <v>2017</v>
      </c>
      <c r="B4036" t="s">
        <v>1467</v>
      </c>
      <c r="C4036">
        <v>3135</v>
      </c>
      <c r="D4036">
        <v>2824</v>
      </c>
      <c r="E4036">
        <v>74</v>
      </c>
      <c r="F4036">
        <v>25</v>
      </c>
      <c r="G4036">
        <v>242</v>
      </c>
      <c r="H4036">
        <v>224</v>
      </c>
      <c r="I4036">
        <v>243</v>
      </c>
      <c r="J4036">
        <v>3260</v>
      </c>
      <c r="K4036">
        <v>3032</v>
      </c>
      <c r="L4036">
        <v>922</v>
      </c>
      <c r="M4036">
        <v>318</v>
      </c>
      <c r="T4036">
        <v>162</v>
      </c>
      <c r="U4036">
        <v>406</v>
      </c>
      <c r="V4036">
        <v>539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N4036">
        <v>0</v>
      </c>
      <c r="AO4036">
        <v>0</v>
      </c>
      <c r="AP4036">
        <v>0</v>
      </c>
      <c r="AQ4036">
        <v>13209</v>
      </c>
      <c r="AR4036" t="s">
        <v>1468</v>
      </c>
      <c r="AS4036" t="s">
        <v>135</v>
      </c>
      <c r="AT4036" t="s">
        <v>142</v>
      </c>
      <c r="AU4036">
        <v>13</v>
      </c>
      <c r="AV4036" t="s">
        <v>37</v>
      </c>
    </row>
    <row r="4037" spans="1:48" hidden="1">
      <c r="A4037">
        <v>2016</v>
      </c>
      <c r="B4037" t="s">
        <v>1467</v>
      </c>
      <c r="C4037">
        <v>3105</v>
      </c>
      <c r="D4037">
        <v>2838</v>
      </c>
      <c r="E4037">
        <v>111</v>
      </c>
      <c r="F4037">
        <v>40</v>
      </c>
      <c r="G4037">
        <v>293</v>
      </c>
      <c r="H4037">
        <v>238</v>
      </c>
      <c r="I4037">
        <v>301</v>
      </c>
      <c r="J4037">
        <v>3308</v>
      </c>
      <c r="K4037">
        <v>2981</v>
      </c>
      <c r="L4037">
        <v>960</v>
      </c>
      <c r="M4037">
        <v>328</v>
      </c>
      <c r="T4037">
        <v>142</v>
      </c>
      <c r="U4037">
        <v>387</v>
      </c>
      <c r="V4037">
        <v>532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N4037">
        <v>0</v>
      </c>
      <c r="AO4037">
        <v>0</v>
      </c>
      <c r="AP4037">
        <v>0</v>
      </c>
      <c r="AQ4037">
        <v>13209</v>
      </c>
      <c r="AR4037" t="s">
        <v>1468</v>
      </c>
      <c r="AS4037" t="s">
        <v>135</v>
      </c>
      <c r="AT4037" t="s">
        <v>142</v>
      </c>
      <c r="AU4037">
        <v>13</v>
      </c>
      <c r="AV4037" t="s">
        <v>37</v>
      </c>
    </row>
    <row r="4038" spans="1:48" hidden="1">
      <c r="A4038">
        <v>2015</v>
      </c>
      <c r="B4038" t="s">
        <v>1467</v>
      </c>
      <c r="C4038">
        <v>3045</v>
      </c>
      <c r="D4038">
        <v>2677</v>
      </c>
      <c r="E4038">
        <v>79</v>
      </c>
      <c r="F4038">
        <v>33</v>
      </c>
      <c r="G4038">
        <v>241</v>
      </c>
      <c r="H4038">
        <v>264</v>
      </c>
      <c r="I4038">
        <v>314</v>
      </c>
      <c r="J4038">
        <v>3330</v>
      </c>
      <c r="K4038">
        <v>3047</v>
      </c>
      <c r="L4038">
        <v>1130</v>
      </c>
      <c r="M4038">
        <v>390</v>
      </c>
      <c r="T4038">
        <v>118</v>
      </c>
      <c r="U4038">
        <v>462</v>
      </c>
      <c r="V4038">
        <v>521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N4038">
        <v>0</v>
      </c>
      <c r="AO4038">
        <v>0</v>
      </c>
      <c r="AP4038">
        <v>0</v>
      </c>
      <c r="AQ4038">
        <v>13209</v>
      </c>
      <c r="AR4038" t="s">
        <v>1468</v>
      </c>
      <c r="AS4038" t="s">
        <v>135</v>
      </c>
      <c r="AT4038" t="s">
        <v>142</v>
      </c>
      <c r="AU4038">
        <v>13</v>
      </c>
      <c r="AV4038" t="s">
        <v>37</v>
      </c>
    </row>
    <row r="4039" spans="1:48" hidden="1">
      <c r="A4039">
        <v>2014</v>
      </c>
      <c r="B4039" t="s">
        <v>1467</v>
      </c>
      <c r="C4039">
        <v>3185</v>
      </c>
      <c r="D4039">
        <v>2856</v>
      </c>
      <c r="E4039">
        <v>115</v>
      </c>
      <c r="F4039">
        <v>29</v>
      </c>
      <c r="G4039">
        <v>207</v>
      </c>
      <c r="H4039">
        <v>290</v>
      </c>
      <c r="I4039">
        <v>418</v>
      </c>
      <c r="J4039">
        <v>3511</v>
      </c>
      <c r="K4039">
        <v>3147</v>
      </c>
      <c r="L4039">
        <v>1166</v>
      </c>
      <c r="M4039">
        <v>384</v>
      </c>
      <c r="T4039">
        <v>146</v>
      </c>
      <c r="U4039">
        <v>453</v>
      </c>
      <c r="V4039">
        <v>867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N4039">
        <v>0</v>
      </c>
      <c r="AO4039">
        <v>0</v>
      </c>
      <c r="AP4039">
        <v>0</v>
      </c>
      <c r="AQ4039">
        <v>13209</v>
      </c>
      <c r="AR4039" t="s">
        <v>1468</v>
      </c>
      <c r="AS4039" t="s">
        <v>135</v>
      </c>
      <c r="AT4039" t="s">
        <v>142</v>
      </c>
      <c r="AU4039">
        <v>13</v>
      </c>
      <c r="AV4039" t="s">
        <v>37</v>
      </c>
    </row>
    <row r="4040" spans="1:48" hidden="1">
      <c r="A4040">
        <v>2019</v>
      </c>
      <c r="B4040" t="s">
        <v>1469</v>
      </c>
      <c r="C4040">
        <v>997</v>
      </c>
      <c r="D4040">
        <v>970</v>
      </c>
      <c r="E4040">
        <v>7</v>
      </c>
      <c r="F4040">
        <v>3</v>
      </c>
      <c r="G4040">
        <v>53</v>
      </c>
      <c r="H4040">
        <v>38</v>
      </c>
      <c r="I4040">
        <v>95</v>
      </c>
      <c r="J4040">
        <v>1016</v>
      </c>
      <c r="K4040">
        <v>991</v>
      </c>
      <c r="L4040">
        <v>179</v>
      </c>
      <c r="M4040">
        <v>70</v>
      </c>
      <c r="N4040">
        <v>21</v>
      </c>
      <c r="O4040">
        <v>28</v>
      </c>
      <c r="P4040">
        <v>10</v>
      </c>
      <c r="Q4040">
        <v>2</v>
      </c>
      <c r="R4040">
        <v>8</v>
      </c>
      <c r="S4040">
        <v>1</v>
      </c>
      <c r="T4040">
        <v>12</v>
      </c>
      <c r="U4040">
        <v>94</v>
      </c>
      <c r="V4040">
        <v>139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13210</v>
      </c>
      <c r="AR4040" t="s">
        <v>1470</v>
      </c>
      <c r="AS4040" t="s">
        <v>135</v>
      </c>
      <c r="AT4040" t="s">
        <v>142</v>
      </c>
      <c r="AU4040">
        <v>13</v>
      </c>
      <c r="AV4040" t="s">
        <v>37</v>
      </c>
    </row>
    <row r="4041" spans="1:48" hidden="1">
      <c r="A4041">
        <v>2018</v>
      </c>
      <c r="B4041" t="s">
        <v>1469</v>
      </c>
      <c r="C4041">
        <v>1090</v>
      </c>
      <c r="D4041">
        <v>1064</v>
      </c>
      <c r="E4041">
        <v>11</v>
      </c>
      <c r="F4041">
        <v>3</v>
      </c>
      <c r="G4041">
        <v>57</v>
      </c>
      <c r="H4041">
        <v>45</v>
      </c>
      <c r="I4041">
        <v>86</v>
      </c>
      <c r="J4041">
        <v>1117</v>
      </c>
      <c r="K4041">
        <v>1092</v>
      </c>
      <c r="L4041">
        <v>263</v>
      </c>
      <c r="M4041">
        <v>78</v>
      </c>
      <c r="T4041">
        <v>40</v>
      </c>
      <c r="U4041">
        <v>115</v>
      </c>
      <c r="V4041">
        <v>141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13210</v>
      </c>
      <c r="AR4041" t="s">
        <v>1470</v>
      </c>
      <c r="AS4041" t="s">
        <v>135</v>
      </c>
      <c r="AT4041" t="s">
        <v>142</v>
      </c>
      <c r="AU4041">
        <v>13</v>
      </c>
      <c r="AV4041" t="s">
        <v>37</v>
      </c>
    </row>
    <row r="4042" spans="1:48" hidden="1">
      <c r="A4042">
        <v>2017</v>
      </c>
      <c r="B4042" t="s">
        <v>1469</v>
      </c>
      <c r="C4042">
        <v>954</v>
      </c>
      <c r="D4042">
        <v>1021</v>
      </c>
      <c r="E4042">
        <v>9</v>
      </c>
      <c r="F4042">
        <v>3</v>
      </c>
      <c r="G4042">
        <v>57</v>
      </c>
      <c r="H4042">
        <v>51</v>
      </c>
      <c r="I4042">
        <v>139</v>
      </c>
      <c r="J4042">
        <v>944</v>
      </c>
      <c r="K4042">
        <v>1008</v>
      </c>
      <c r="L4042">
        <v>222</v>
      </c>
      <c r="M4042">
        <v>84</v>
      </c>
      <c r="T4042">
        <v>14</v>
      </c>
      <c r="U4042">
        <v>105</v>
      </c>
      <c r="V4042">
        <v>121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N4042">
        <v>0</v>
      </c>
      <c r="AO4042">
        <v>0</v>
      </c>
      <c r="AP4042">
        <v>0</v>
      </c>
      <c r="AQ4042">
        <v>13210</v>
      </c>
      <c r="AR4042" t="s">
        <v>1470</v>
      </c>
      <c r="AS4042" t="s">
        <v>135</v>
      </c>
      <c r="AT4042" t="s">
        <v>142</v>
      </c>
      <c r="AU4042">
        <v>13</v>
      </c>
      <c r="AV4042" t="s">
        <v>37</v>
      </c>
    </row>
    <row r="4043" spans="1:48" hidden="1">
      <c r="A4043">
        <v>2016</v>
      </c>
      <c r="B4043" t="s">
        <v>1469</v>
      </c>
      <c r="C4043">
        <v>1099</v>
      </c>
      <c r="D4043">
        <v>1072</v>
      </c>
      <c r="E4043">
        <v>44</v>
      </c>
      <c r="F4043">
        <v>12</v>
      </c>
      <c r="G4043">
        <v>62</v>
      </c>
      <c r="H4043">
        <v>51</v>
      </c>
      <c r="I4043">
        <v>142</v>
      </c>
      <c r="J4043">
        <v>1043</v>
      </c>
      <c r="K4043">
        <v>1027</v>
      </c>
      <c r="L4043">
        <v>267</v>
      </c>
      <c r="M4043">
        <v>90</v>
      </c>
      <c r="T4043">
        <v>24</v>
      </c>
      <c r="U4043">
        <v>97</v>
      </c>
      <c r="V4043">
        <v>123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N4043">
        <v>0</v>
      </c>
      <c r="AO4043">
        <v>0</v>
      </c>
      <c r="AP4043">
        <v>0</v>
      </c>
      <c r="AQ4043">
        <v>13210</v>
      </c>
      <c r="AR4043" t="s">
        <v>1470</v>
      </c>
      <c r="AS4043" t="s">
        <v>135</v>
      </c>
      <c r="AT4043" t="s">
        <v>142</v>
      </c>
      <c r="AU4043">
        <v>13</v>
      </c>
      <c r="AV4043" t="s">
        <v>37</v>
      </c>
    </row>
    <row r="4044" spans="1:48" hidden="1">
      <c r="A4044">
        <v>2015</v>
      </c>
      <c r="B4044" t="s">
        <v>1469</v>
      </c>
      <c r="C4044">
        <v>1022</v>
      </c>
      <c r="D4044">
        <v>997</v>
      </c>
      <c r="E4044">
        <v>8</v>
      </c>
      <c r="F4044">
        <v>6</v>
      </c>
      <c r="G4044">
        <v>63</v>
      </c>
      <c r="H4044">
        <v>29</v>
      </c>
      <c r="I4044">
        <v>133</v>
      </c>
      <c r="J4044">
        <v>959</v>
      </c>
      <c r="K4044">
        <v>937</v>
      </c>
      <c r="L4044">
        <v>340</v>
      </c>
      <c r="M4044">
        <v>104</v>
      </c>
      <c r="T4044">
        <v>19</v>
      </c>
      <c r="U4044">
        <v>73</v>
      </c>
      <c r="V4044">
        <v>12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N4044">
        <v>0</v>
      </c>
      <c r="AO4044">
        <v>0</v>
      </c>
      <c r="AP4044">
        <v>0</v>
      </c>
      <c r="AQ4044">
        <v>13210</v>
      </c>
      <c r="AR4044" t="s">
        <v>1470</v>
      </c>
      <c r="AS4044" t="s">
        <v>135</v>
      </c>
      <c r="AT4044" t="s">
        <v>142</v>
      </c>
      <c r="AU4044">
        <v>13</v>
      </c>
      <c r="AV4044" t="s">
        <v>37</v>
      </c>
    </row>
    <row r="4045" spans="1:48" hidden="1">
      <c r="A4045">
        <v>2014</v>
      </c>
      <c r="B4045" t="s">
        <v>1469</v>
      </c>
      <c r="C4045">
        <v>1067</v>
      </c>
      <c r="D4045">
        <v>1031</v>
      </c>
      <c r="E4045">
        <v>29</v>
      </c>
      <c r="F4045">
        <v>9</v>
      </c>
      <c r="G4045">
        <v>71</v>
      </c>
      <c r="H4045">
        <v>51</v>
      </c>
      <c r="I4045">
        <v>110</v>
      </c>
      <c r="J4045">
        <v>977</v>
      </c>
      <c r="K4045">
        <v>924</v>
      </c>
      <c r="L4045">
        <v>289</v>
      </c>
      <c r="M4045">
        <v>97</v>
      </c>
      <c r="T4045">
        <v>21</v>
      </c>
      <c r="U4045">
        <v>87</v>
      </c>
      <c r="V4045">
        <v>109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N4045">
        <v>0</v>
      </c>
      <c r="AO4045">
        <v>0</v>
      </c>
      <c r="AP4045">
        <v>0</v>
      </c>
      <c r="AQ4045">
        <v>13210</v>
      </c>
      <c r="AR4045" t="s">
        <v>1470</v>
      </c>
      <c r="AS4045" t="s">
        <v>135</v>
      </c>
      <c r="AT4045" t="s">
        <v>142</v>
      </c>
      <c r="AU4045">
        <v>13</v>
      </c>
      <c r="AV4045" t="s">
        <v>37</v>
      </c>
    </row>
    <row r="4046" spans="1:48" hidden="1">
      <c r="A4046">
        <v>2019</v>
      </c>
      <c r="B4046" t="s">
        <v>1471</v>
      </c>
      <c r="C4046">
        <v>1607</v>
      </c>
      <c r="D4046">
        <v>1543</v>
      </c>
      <c r="E4046">
        <v>51</v>
      </c>
      <c r="F4046">
        <v>16</v>
      </c>
      <c r="G4046">
        <v>93</v>
      </c>
      <c r="H4046">
        <v>152</v>
      </c>
      <c r="I4046">
        <v>180</v>
      </c>
      <c r="J4046">
        <v>1663</v>
      </c>
      <c r="K4046">
        <v>1580</v>
      </c>
      <c r="L4046">
        <v>315</v>
      </c>
      <c r="M4046">
        <v>106</v>
      </c>
      <c r="N4046">
        <v>29</v>
      </c>
      <c r="O4046">
        <v>39</v>
      </c>
      <c r="P4046">
        <v>12</v>
      </c>
      <c r="Q4046">
        <v>10</v>
      </c>
      <c r="R4046">
        <v>15</v>
      </c>
      <c r="S4046">
        <v>1</v>
      </c>
      <c r="T4046">
        <v>21</v>
      </c>
      <c r="U4046">
        <v>197</v>
      </c>
      <c r="V4046">
        <v>201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13211</v>
      </c>
      <c r="AR4046" t="s">
        <v>1472</v>
      </c>
      <c r="AS4046" t="s">
        <v>135</v>
      </c>
      <c r="AT4046" t="s">
        <v>142</v>
      </c>
      <c r="AU4046">
        <v>13</v>
      </c>
      <c r="AV4046" t="s">
        <v>37</v>
      </c>
    </row>
    <row r="4047" spans="1:48" hidden="1">
      <c r="A4047">
        <v>2018</v>
      </c>
      <c r="B4047" t="s">
        <v>1471</v>
      </c>
      <c r="C4047">
        <v>1656</v>
      </c>
      <c r="D4047">
        <v>1622</v>
      </c>
      <c r="E4047">
        <v>62</v>
      </c>
      <c r="F4047">
        <v>11</v>
      </c>
      <c r="G4047">
        <v>118</v>
      </c>
      <c r="H4047">
        <v>151</v>
      </c>
      <c r="I4047">
        <v>160</v>
      </c>
      <c r="J4047">
        <v>1734</v>
      </c>
      <c r="K4047">
        <v>1680</v>
      </c>
      <c r="L4047">
        <v>426</v>
      </c>
      <c r="M4047">
        <v>143</v>
      </c>
      <c r="N4047">
        <v>28</v>
      </c>
      <c r="O4047">
        <v>59</v>
      </c>
      <c r="P4047">
        <v>21</v>
      </c>
      <c r="Q4047">
        <v>14</v>
      </c>
      <c r="R4047">
        <v>16</v>
      </c>
      <c r="S4047">
        <v>5</v>
      </c>
      <c r="T4047">
        <v>23</v>
      </c>
      <c r="U4047">
        <v>234</v>
      </c>
      <c r="V4047">
        <v>199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13211</v>
      </c>
      <c r="AR4047" t="s">
        <v>1472</v>
      </c>
      <c r="AS4047" t="s">
        <v>135</v>
      </c>
      <c r="AT4047" t="s">
        <v>142</v>
      </c>
      <c r="AU4047">
        <v>13</v>
      </c>
      <c r="AV4047" t="s">
        <v>37</v>
      </c>
    </row>
    <row r="4048" spans="1:48" hidden="1">
      <c r="A4048">
        <v>2017</v>
      </c>
      <c r="B4048" t="s">
        <v>1471</v>
      </c>
      <c r="C4048">
        <v>1664</v>
      </c>
      <c r="D4048">
        <v>1620</v>
      </c>
      <c r="E4048">
        <v>55</v>
      </c>
      <c r="F4048">
        <v>24</v>
      </c>
      <c r="G4048">
        <v>95</v>
      </c>
      <c r="H4048">
        <v>132</v>
      </c>
      <c r="I4048">
        <v>162</v>
      </c>
      <c r="J4048">
        <v>1789</v>
      </c>
      <c r="K4048">
        <v>1732</v>
      </c>
      <c r="L4048">
        <v>524</v>
      </c>
      <c r="M4048">
        <v>171</v>
      </c>
      <c r="T4048">
        <v>19</v>
      </c>
      <c r="U4048">
        <v>258</v>
      </c>
      <c r="V4048">
        <v>194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N4048">
        <v>0</v>
      </c>
      <c r="AO4048">
        <v>0</v>
      </c>
      <c r="AP4048">
        <v>0</v>
      </c>
      <c r="AQ4048">
        <v>13211</v>
      </c>
      <c r="AR4048" t="s">
        <v>1472</v>
      </c>
      <c r="AS4048" t="s">
        <v>135</v>
      </c>
      <c r="AT4048" t="s">
        <v>142</v>
      </c>
      <c r="AU4048">
        <v>13</v>
      </c>
      <c r="AV4048" t="s">
        <v>37</v>
      </c>
    </row>
    <row r="4049" spans="1:48" hidden="1">
      <c r="A4049">
        <v>2016</v>
      </c>
      <c r="B4049" t="s">
        <v>1471</v>
      </c>
      <c r="C4049">
        <v>1715</v>
      </c>
      <c r="D4049">
        <v>1674</v>
      </c>
      <c r="E4049">
        <v>83</v>
      </c>
      <c r="F4049">
        <v>26</v>
      </c>
      <c r="G4049">
        <v>78</v>
      </c>
      <c r="H4049">
        <v>121</v>
      </c>
      <c r="I4049">
        <v>156</v>
      </c>
      <c r="J4049">
        <v>1725</v>
      </c>
      <c r="K4049">
        <v>1673</v>
      </c>
      <c r="L4049">
        <v>545</v>
      </c>
      <c r="M4049">
        <v>162</v>
      </c>
      <c r="T4049">
        <v>33</v>
      </c>
      <c r="U4049">
        <v>169</v>
      </c>
      <c r="V4049">
        <v>196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N4049">
        <v>0</v>
      </c>
      <c r="AO4049">
        <v>0</v>
      </c>
      <c r="AP4049">
        <v>0</v>
      </c>
      <c r="AQ4049">
        <v>13211</v>
      </c>
      <c r="AR4049" t="s">
        <v>1472</v>
      </c>
      <c r="AS4049" t="s">
        <v>135</v>
      </c>
      <c r="AT4049" t="s">
        <v>142</v>
      </c>
      <c r="AU4049">
        <v>13</v>
      </c>
      <c r="AV4049" t="s">
        <v>37</v>
      </c>
    </row>
    <row r="4050" spans="1:48" hidden="1">
      <c r="A4050">
        <v>2015</v>
      </c>
      <c r="B4050" t="s">
        <v>1471</v>
      </c>
      <c r="C4050">
        <v>1663</v>
      </c>
      <c r="D4050">
        <v>1614</v>
      </c>
      <c r="E4050">
        <v>64</v>
      </c>
      <c r="F4050">
        <v>28</v>
      </c>
      <c r="G4050">
        <v>65</v>
      </c>
      <c r="H4050">
        <v>152</v>
      </c>
      <c r="I4050">
        <v>145</v>
      </c>
      <c r="J4050">
        <v>1703</v>
      </c>
      <c r="K4050">
        <v>1611</v>
      </c>
      <c r="L4050">
        <v>506</v>
      </c>
      <c r="M4050">
        <v>159</v>
      </c>
      <c r="T4050">
        <v>29</v>
      </c>
      <c r="U4050">
        <v>177</v>
      </c>
      <c r="V4050">
        <v>211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N4050">
        <v>0</v>
      </c>
      <c r="AO4050">
        <v>0</v>
      </c>
      <c r="AP4050">
        <v>0</v>
      </c>
      <c r="AQ4050">
        <v>13211</v>
      </c>
      <c r="AR4050" t="s">
        <v>1472</v>
      </c>
      <c r="AS4050" t="s">
        <v>135</v>
      </c>
      <c r="AT4050" t="s">
        <v>142</v>
      </c>
      <c r="AU4050">
        <v>13</v>
      </c>
      <c r="AV4050" t="s">
        <v>37</v>
      </c>
    </row>
    <row r="4051" spans="1:48" hidden="1">
      <c r="A4051">
        <v>2014</v>
      </c>
      <c r="B4051" t="s">
        <v>1471</v>
      </c>
      <c r="C4051">
        <v>1742</v>
      </c>
      <c r="D4051">
        <v>1683</v>
      </c>
      <c r="E4051">
        <v>62</v>
      </c>
      <c r="F4051">
        <v>18</v>
      </c>
      <c r="G4051">
        <v>88</v>
      </c>
      <c r="H4051">
        <v>134</v>
      </c>
      <c r="I4051">
        <v>128</v>
      </c>
      <c r="J4051">
        <v>1678</v>
      </c>
      <c r="K4051">
        <v>1616</v>
      </c>
      <c r="L4051">
        <v>707</v>
      </c>
      <c r="M4051">
        <v>231</v>
      </c>
      <c r="T4051">
        <v>22</v>
      </c>
      <c r="U4051">
        <v>171</v>
      </c>
      <c r="V4051">
        <v>191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N4051">
        <v>0</v>
      </c>
      <c r="AO4051">
        <v>0</v>
      </c>
      <c r="AP4051">
        <v>0</v>
      </c>
      <c r="AQ4051">
        <v>13211</v>
      </c>
      <c r="AR4051" t="s">
        <v>1472</v>
      </c>
      <c r="AS4051" t="s">
        <v>135</v>
      </c>
      <c r="AT4051" t="s">
        <v>142</v>
      </c>
      <c r="AU4051">
        <v>13</v>
      </c>
      <c r="AV4051" t="s">
        <v>37</v>
      </c>
    </row>
    <row r="4052" spans="1:48" hidden="1">
      <c r="A4052">
        <v>2019</v>
      </c>
      <c r="B4052" t="s">
        <v>1473</v>
      </c>
      <c r="C4052">
        <v>1351</v>
      </c>
      <c r="D4052">
        <v>1304</v>
      </c>
      <c r="E4052">
        <v>8</v>
      </c>
      <c r="F4052">
        <v>4</v>
      </c>
      <c r="G4052">
        <v>227</v>
      </c>
      <c r="H4052">
        <v>86</v>
      </c>
      <c r="I4052">
        <v>56</v>
      </c>
      <c r="J4052">
        <v>1462</v>
      </c>
      <c r="K4052">
        <v>1417</v>
      </c>
      <c r="L4052">
        <v>329</v>
      </c>
      <c r="M4052">
        <v>112</v>
      </c>
      <c r="N4052">
        <v>29</v>
      </c>
      <c r="O4052">
        <v>44</v>
      </c>
      <c r="P4052">
        <v>9</v>
      </c>
      <c r="Q4052">
        <v>14</v>
      </c>
      <c r="R4052">
        <v>12</v>
      </c>
      <c r="S4052">
        <v>4</v>
      </c>
      <c r="T4052">
        <v>97</v>
      </c>
      <c r="U4052">
        <v>99</v>
      </c>
      <c r="V4052">
        <v>10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13212</v>
      </c>
      <c r="AR4052" t="s">
        <v>1474</v>
      </c>
      <c r="AS4052" t="s">
        <v>135</v>
      </c>
      <c r="AT4052" t="s">
        <v>142</v>
      </c>
      <c r="AU4052">
        <v>13</v>
      </c>
      <c r="AV4052" t="s">
        <v>37</v>
      </c>
    </row>
    <row r="4053" spans="1:48" hidden="1">
      <c r="A4053">
        <v>2018</v>
      </c>
      <c r="B4053" t="s">
        <v>1473</v>
      </c>
      <c r="C4053">
        <v>1530</v>
      </c>
      <c r="D4053">
        <v>1506</v>
      </c>
      <c r="E4053">
        <v>21</v>
      </c>
      <c r="F4053">
        <v>11</v>
      </c>
      <c r="G4053">
        <v>248</v>
      </c>
      <c r="H4053">
        <v>97</v>
      </c>
      <c r="I4053">
        <v>75</v>
      </c>
      <c r="J4053">
        <v>1682</v>
      </c>
      <c r="K4053">
        <v>1627</v>
      </c>
      <c r="L4053">
        <v>454</v>
      </c>
      <c r="M4053">
        <v>151</v>
      </c>
      <c r="N4053">
        <v>38</v>
      </c>
      <c r="O4053">
        <v>55</v>
      </c>
      <c r="P4053">
        <v>14</v>
      </c>
      <c r="Q4053">
        <v>20</v>
      </c>
      <c r="R4053">
        <v>19</v>
      </c>
      <c r="S4053">
        <v>5</v>
      </c>
      <c r="T4053">
        <v>97</v>
      </c>
      <c r="U4053">
        <v>212</v>
      </c>
      <c r="V4053">
        <v>92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13212</v>
      </c>
      <c r="AR4053" t="s">
        <v>1474</v>
      </c>
      <c r="AS4053" t="s">
        <v>135</v>
      </c>
      <c r="AT4053" t="s">
        <v>142</v>
      </c>
      <c r="AU4053">
        <v>13</v>
      </c>
      <c r="AV4053" t="s">
        <v>37</v>
      </c>
    </row>
    <row r="4054" spans="1:48" hidden="1">
      <c r="A4054">
        <v>2017</v>
      </c>
      <c r="B4054" t="s">
        <v>1473</v>
      </c>
      <c r="C4054">
        <v>1599</v>
      </c>
      <c r="D4054">
        <v>1559</v>
      </c>
      <c r="E4054">
        <v>41</v>
      </c>
      <c r="F4054">
        <v>14</v>
      </c>
      <c r="G4054">
        <v>238</v>
      </c>
      <c r="H4054">
        <v>94</v>
      </c>
      <c r="I4054">
        <v>79</v>
      </c>
      <c r="J4054">
        <v>1586</v>
      </c>
      <c r="K4054">
        <v>1541</v>
      </c>
      <c r="L4054">
        <v>413</v>
      </c>
      <c r="M4054">
        <v>148</v>
      </c>
      <c r="T4054">
        <v>79</v>
      </c>
      <c r="U4054">
        <v>189</v>
      </c>
      <c r="V4054">
        <v>103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N4054">
        <v>0</v>
      </c>
      <c r="AO4054">
        <v>0</v>
      </c>
      <c r="AP4054">
        <v>0</v>
      </c>
      <c r="AQ4054">
        <v>13212</v>
      </c>
      <c r="AR4054" t="s">
        <v>1474</v>
      </c>
      <c r="AS4054" t="s">
        <v>135</v>
      </c>
      <c r="AT4054" t="s">
        <v>142</v>
      </c>
      <c r="AU4054">
        <v>13</v>
      </c>
      <c r="AV4054" t="s">
        <v>37</v>
      </c>
    </row>
    <row r="4055" spans="1:48" hidden="1">
      <c r="A4055">
        <v>2016</v>
      </c>
      <c r="B4055" t="s">
        <v>1473</v>
      </c>
      <c r="C4055">
        <v>1642</v>
      </c>
      <c r="D4055">
        <v>1572</v>
      </c>
      <c r="E4055">
        <v>58</v>
      </c>
      <c r="F4055">
        <v>16</v>
      </c>
      <c r="G4055">
        <v>287</v>
      </c>
      <c r="H4055">
        <v>141</v>
      </c>
      <c r="I4055">
        <v>68</v>
      </c>
      <c r="J4055">
        <v>1603</v>
      </c>
      <c r="K4055">
        <v>1561</v>
      </c>
      <c r="L4055">
        <v>470</v>
      </c>
      <c r="M4055">
        <v>150</v>
      </c>
      <c r="T4055">
        <v>78</v>
      </c>
      <c r="U4055">
        <v>202</v>
      </c>
      <c r="V4055">
        <v>9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N4055">
        <v>0</v>
      </c>
      <c r="AO4055">
        <v>0</v>
      </c>
      <c r="AP4055">
        <v>0</v>
      </c>
      <c r="AQ4055">
        <v>13212</v>
      </c>
      <c r="AR4055" t="s">
        <v>1474</v>
      </c>
      <c r="AS4055" t="s">
        <v>135</v>
      </c>
      <c r="AT4055" t="s">
        <v>142</v>
      </c>
      <c r="AU4055">
        <v>13</v>
      </c>
      <c r="AV4055" t="s">
        <v>37</v>
      </c>
    </row>
    <row r="4056" spans="1:48" hidden="1">
      <c r="A4056">
        <v>2015</v>
      </c>
      <c r="B4056" t="s">
        <v>1473</v>
      </c>
      <c r="C4056">
        <v>1536</v>
      </c>
      <c r="D4056">
        <v>1494</v>
      </c>
      <c r="E4056">
        <v>41</v>
      </c>
      <c r="F4056">
        <v>13</v>
      </c>
      <c r="G4056">
        <v>236</v>
      </c>
      <c r="H4056">
        <v>137</v>
      </c>
      <c r="I4056">
        <v>64</v>
      </c>
      <c r="J4056">
        <v>1640</v>
      </c>
      <c r="K4056">
        <v>1589</v>
      </c>
      <c r="L4056">
        <v>522</v>
      </c>
      <c r="M4056">
        <v>174</v>
      </c>
      <c r="T4056">
        <v>98</v>
      </c>
      <c r="U4056">
        <v>219</v>
      </c>
      <c r="V4056">
        <v>109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N4056">
        <v>0</v>
      </c>
      <c r="AO4056">
        <v>0</v>
      </c>
      <c r="AP4056">
        <v>0</v>
      </c>
      <c r="AQ4056">
        <v>13212</v>
      </c>
      <c r="AR4056" t="s">
        <v>1474</v>
      </c>
      <c r="AS4056" t="s">
        <v>135</v>
      </c>
      <c r="AT4056" t="s">
        <v>142</v>
      </c>
      <c r="AU4056">
        <v>13</v>
      </c>
      <c r="AV4056" t="s">
        <v>37</v>
      </c>
    </row>
    <row r="4057" spans="1:48" hidden="1">
      <c r="A4057">
        <v>2014</v>
      </c>
      <c r="B4057" t="s">
        <v>1473</v>
      </c>
      <c r="C4057">
        <v>1629</v>
      </c>
      <c r="D4057">
        <v>1605</v>
      </c>
      <c r="E4057">
        <v>47</v>
      </c>
      <c r="F4057">
        <v>17</v>
      </c>
      <c r="G4057">
        <v>252</v>
      </c>
      <c r="H4057">
        <v>148</v>
      </c>
      <c r="I4057">
        <v>57</v>
      </c>
      <c r="J4057">
        <v>1502</v>
      </c>
      <c r="K4057">
        <v>1484</v>
      </c>
      <c r="L4057">
        <v>521</v>
      </c>
      <c r="M4057">
        <v>179</v>
      </c>
      <c r="T4057">
        <v>79</v>
      </c>
      <c r="U4057">
        <v>188</v>
      </c>
      <c r="V4057">
        <v>108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N4057">
        <v>0</v>
      </c>
      <c r="AO4057">
        <v>0</v>
      </c>
      <c r="AP4057">
        <v>0</v>
      </c>
      <c r="AQ4057">
        <v>13212</v>
      </c>
      <c r="AR4057" t="s">
        <v>1474</v>
      </c>
      <c r="AS4057" t="s">
        <v>135</v>
      </c>
      <c r="AT4057" t="s">
        <v>142</v>
      </c>
      <c r="AU4057">
        <v>13</v>
      </c>
      <c r="AV4057" t="s">
        <v>37</v>
      </c>
    </row>
    <row r="4058" spans="1:48" hidden="1">
      <c r="A4058">
        <v>2019</v>
      </c>
      <c r="B4058" t="s">
        <v>1475</v>
      </c>
      <c r="C4058">
        <v>1011</v>
      </c>
      <c r="D4058">
        <v>971</v>
      </c>
      <c r="E4058">
        <v>39</v>
      </c>
      <c r="F4058">
        <v>13</v>
      </c>
      <c r="G4058">
        <v>14</v>
      </c>
      <c r="H4058">
        <v>71</v>
      </c>
      <c r="I4058">
        <v>90</v>
      </c>
      <c r="J4058">
        <v>1038</v>
      </c>
      <c r="K4058">
        <v>1000</v>
      </c>
      <c r="L4058">
        <v>271</v>
      </c>
      <c r="M4058">
        <v>94</v>
      </c>
      <c r="N4058">
        <v>19</v>
      </c>
      <c r="O4058">
        <v>40</v>
      </c>
      <c r="P4058">
        <v>9</v>
      </c>
      <c r="Q4058">
        <v>12</v>
      </c>
      <c r="R4058">
        <v>13</v>
      </c>
      <c r="S4058">
        <v>1</v>
      </c>
      <c r="T4058">
        <v>5</v>
      </c>
      <c r="U4058">
        <v>114</v>
      </c>
      <c r="V4058">
        <v>8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13213</v>
      </c>
      <c r="AR4058" t="s">
        <v>1476</v>
      </c>
      <c r="AS4058" t="s">
        <v>135</v>
      </c>
      <c r="AT4058" t="s">
        <v>142</v>
      </c>
      <c r="AU4058">
        <v>13</v>
      </c>
      <c r="AV4058" t="s">
        <v>37</v>
      </c>
    </row>
    <row r="4059" spans="1:48" hidden="1">
      <c r="A4059">
        <v>2018</v>
      </c>
      <c r="B4059" t="s">
        <v>1475</v>
      </c>
      <c r="C4059">
        <v>1076</v>
      </c>
      <c r="D4059">
        <v>1059</v>
      </c>
      <c r="E4059">
        <v>16</v>
      </c>
      <c r="F4059">
        <v>8</v>
      </c>
      <c r="G4059">
        <v>6</v>
      </c>
      <c r="H4059">
        <v>52</v>
      </c>
      <c r="I4059">
        <v>69</v>
      </c>
      <c r="J4059">
        <v>1190</v>
      </c>
      <c r="K4059">
        <v>1161</v>
      </c>
      <c r="L4059">
        <v>333</v>
      </c>
      <c r="M4059">
        <v>108</v>
      </c>
      <c r="N4059">
        <v>24</v>
      </c>
      <c r="O4059">
        <v>34</v>
      </c>
      <c r="P4059">
        <v>17</v>
      </c>
      <c r="Q4059">
        <v>17</v>
      </c>
      <c r="R4059">
        <v>13</v>
      </c>
      <c r="S4059">
        <v>3</v>
      </c>
      <c r="T4059">
        <v>2</v>
      </c>
      <c r="U4059">
        <v>106</v>
      </c>
      <c r="V4059">
        <v>86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13213</v>
      </c>
      <c r="AR4059" t="s">
        <v>1476</v>
      </c>
      <c r="AS4059" t="s">
        <v>135</v>
      </c>
      <c r="AT4059" t="s">
        <v>142</v>
      </c>
      <c r="AU4059">
        <v>13</v>
      </c>
      <c r="AV4059" t="s">
        <v>37</v>
      </c>
    </row>
    <row r="4060" spans="1:48" hidden="1">
      <c r="A4060">
        <v>2017</v>
      </c>
      <c r="B4060" t="s">
        <v>1475</v>
      </c>
      <c r="C4060">
        <v>1095</v>
      </c>
      <c r="D4060">
        <v>1063</v>
      </c>
      <c r="E4060">
        <v>45</v>
      </c>
      <c r="F4060">
        <v>17</v>
      </c>
      <c r="G4060">
        <v>1</v>
      </c>
      <c r="H4060">
        <v>35</v>
      </c>
      <c r="I4060">
        <v>96</v>
      </c>
      <c r="J4060">
        <v>1119</v>
      </c>
      <c r="K4060">
        <v>1079</v>
      </c>
      <c r="L4060">
        <v>333</v>
      </c>
      <c r="M4060">
        <v>124</v>
      </c>
      <c r="T4060">
        <v>2</v>
      </c>
      <c r="U4060">
        <v>104</v>
      </c>
      <c r="V4060">
        <v>86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N4060">
        <v>0</v>
      </c>
      <c r="AO4060">
        <v>0</v>
      </c>
      <c r="AP4060">
        <v>0</v>
      </c>
      <c r="AQ4060">
        <v>13213</v>
      </c>
      <c r="AR4060" t="s">
        <v>1476</v>
      </c>
      <c r="AS4060" t="s">
        <v>135</v>
      </c>
      <c r="AT4060" t="s">
        <v>142</v>
      </c>
      <c r="AU4060">
        <v>13</v>
      </c>
      <c r="AV4060" t="s">
        <v>37</v>
      </c>
    </row>
    <row r="4061" spans="1:48" hidden="1">
      <c r="A4061">
        <v>2016</v>
      </c>
      <c r="B4061" t="s">
        <v>1475</v>
      </c>
      <c r="C4061">
        <v>1151</v>
      </c>
      <c r="D4061">
        <v>1115</v>
      </c>
      <c r="E4061">
        <v>38</v>
      </c>
      <c r="F4061">
        <v>16</v>
      </c>
      <c r="G4061">
        <v>10</v>
      </c>
      <c r="H4061">
        <v>38</v>
      </c>
      <c r="I4061">
        <v>86</v>
      </c>
      <c r="J4061">
        <v>1141</v>
      </c>
      <c r="K4061">
        <v>1080</v>
      </c>
      <c r="L4061">
        <v>395</v>
      </c>
      <c r="M4061">
        <v>129</v>
      </c>
      <c r="T4061">
        <v>8</v>
      </c>
      <c r="U4061">
        <v>89</v>
      </c>
      <c r="V4061">
        <v>115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N4061">
        <v>0</v>
      </c>
      <c r="AO4061">
        <v>0</v>
      </c>
      <c r="AP4061">
        <v>0</v>
      </c>
      <c r="AQ4061">
        <v>13213</v>
      </c>
      <c r="AR4061" t="s">
        <v>1476</v>
      </c>
      <c r="AS4061" t="s">
        <v>135</v>
      </c>
      <c r="AT4061" t="s">
        <v>142</v>
      </c>
      <c r="AU4061">
        <v>13</v>
      </c>
      <c r="AV4061" t="s">
        <v>37</v>
      </c>
    </row>
    <row r="4062" spans="1:48" hidden="1">
      <c r="A4062">
        <v>2015</v>
      </c>
      <c r="B4062" t="s">
        <v>1475</v>
      </c>
      <c r="C4062">
        <v>1063</v>
      </c>
      <c r="D4062">
        <v>1015</v>
      </c>
      <c r="E4062">
        <v>34</v>
      </c>
      <c r="F4062">
        <v>12</v>
      </c>
      <c r="G4062">
        <v>13</v>
      </c>
      <c r="H4062">
        <v>29</v>
      </c>
      <c r="I4062">
        <v>58</v>
      </c>
      <c r="J4062">
        <v>1152</v>
      </c>
      <c r="K4062">
        <v>1125</v>
      </c>
      <c r="L4062">
        <v>429</v>
      </c>
      <c r="M4062">
        <v>155</v>
      </c>
      <c r="T4062">
        <v>4</v>
      </c>
      <c r="U4062">
        <v>82</v>
      </c>
      <c r="V4062">
        <v>104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N4062">
        <v>0</v>
      </c>
      <c r="AO4062">
        <v>0</v>
      </c>
      <c r="AP4062">
        <v>0</v>
      </c>
      <c r="AQ4062">
        <v>13213</v>
      </c>
      <c r="AR4062" t="s">
        <v>1476</v>
      </c>
      <c r="AS4062" t="s">
        <v>135</v>
      </c>
      <c r="AT4062" t="s">
        <v>142</v>
      </c>
      <c r="AU4062">
        <v>13</v>
      </c>
      <c r="AV4062" t="s">
        <v>37</v>
      </c>
    </row>
    <row r="4063" spans="1:48" hidden="1">
      <c r="A4063">
        <v>2014</v>
      </c>
      <c r="B4063" t="s">
        <v>1475</v>
      </c>
      <c r="C4063">
        <v>1190</v>
      </c>
      <c r="D4063">
        <v>1127</v>
      </c>
      <c r="E4063">
        <v>48</v>
      </c>
      <c r="F4063">
        <v>17</v>
      </c>
      <c r="G4063">
        <v>10</v>
      </c>
      <c r="H4063">
        <v>41</v>
      </c>
      <c r="I4063">
        <v>84</v>
      </c>
      <c r="J4063">
        <v>1291</v>
      </c>
      <c r="K4063">
        <v>1217</v>
      </c>
      <c r="L4063">
        <v>613</v>
      </c>
      <c r="M4063">
        <v>172</v>
      </c>
      <c r="T4063">
        <v>7</v>
      </c>
      <c r="U4063">
        <v>106</v>
      </c>
      <c r="V4063">
        <v>133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N4063">
        <v>0</v>
      </c>
      <c r="AO4063">
        <v>0</v>
      </c>
      <c r="AP4063">
        <v>0</v>
      </c>
      <c r="AQ4063">
        <v>13213</v>
      </c>
      <c r="AR4063" t="s">
        <v>1476</v>
      </c>
      <c r="AS4063" t="s">
        <v>135</v>
      </c>
      <c r="AT4063" t="s">
        <v>142</v>
      </c>
      <c r="AU4063">
        <v>13</v>
      </c>
      <c r="AV4063" t="s">
        <v>37</v>
      </c>
    </row>
    <row r="4064" spans="1:48" hidden="1">
      <c r="A4064">
        <v>2019</v>
      </c>
      <c r="B4064" t="s">
        <v>1477</v>
      </c>
      <c r="C4064">
        <v>973</v>
      </c>
      <c r="D4064">
        <v>933</v>
      </c>
      <c r="E4064">
        <v>12</v>
      </c>
      <c r="F4064">
        <v>4</v>
      </c>
      <c r="G4064">
        <v>11</v>
      </c>
      <c r="H4064">
        <v>30</v>
      </c>
      <c r="I4064">
        <v>50</v>
      </c>
      <c r="J4064">
        <v>1022</v>
      </c>
      <c r="K4064">
        <v>1002</v>
      </c>
      <c r="L4064">
        <v>169</v>
      </c>
      <c r="M4064">
        <v>57</v>
      </c>
      <c r="N4064">
        <v>13</v>
      </c>
      <c r="O4064">
        <v>26</v>
      </c>
      <c r="P4064">
        <v>4</v>
      </c>
      <c r="Q4064">
        <v>4</v>
      </c>
      <c r="R4064">
        <v>8</v>
      </c>
      <c r="S4064">
        <v>2</v>
      </c>
      <c r="T4064">
        <v>14</v>
      </c>
      <c r="U4064">
        <v>76</v>
      </c>
      <c r="V4064">
        <v>9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13214</v>
      </c>
      <c r="AR4064" t="s">
        <v>1478</v>
      </c>
      <c r="AS4064" t="s">
        <v>135</v>
      </c>
      <c r="AT4064" t="s">
        <v>142</v>
      </c>
      <c r="AU4064">
        <v>13</v>
      </c>
      <c r="AV4064" t="s">
        <v>37</v>
      </c>
    </row>
    <row r="4065" spans="1:48" hidden="1">
      <c r="A4065">
        <v>2018</v>
      </c>
      <c r="B4065" t="s">
        <v>1477</v>
      </c>
      <c r="C4065">
        <v>1032</v>
      </c>
      <c r="D4065">
        <v>1025</v>
      </c>
      <c r="E4065">
        <v>3</v>
      </c>
      <c r="F4065">
        <v>2</v>
      </c>
      <c r="G4065">
        <v>21</v>
      </c>
      <c r="H4065">
        <v>54</v>
      </c>
      <c r="I4065">
        <v>73</v>
      </c>
      <c r="J4065">
        <v>1080</v>
      </c>
      <c r="K4065">
        <v>1019</v>
      </c>
      <c r="L4065">
        <v>168</v>
      </c>
      <c r="M4065">
        <v>70</v>
      </c>
      <c r="N4065">
        <v>21</v>
      </c>
      <c r="O4065">
        <v>35</v>
      </c>
      <c r="P4065">
        <v>2</v>
      </c>
      <c r="Q4065">
        <v>5</v>
      </c>
      <c r="R4065">
        <v>7</v>
      </c>
      <c r="S4065">
        <v>0</v>
      </c>
      <c r="T4065">
        <v>10</v>
      </c>
      <c r="U4065">
        <v>78</v>
      </c>
      <c r="V4065">
        <v>102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13214</v>
      </c>
      <c r="AR4065" t="s">
        <v>1478</v>
      </c>
      <c r="AS4065" t="s">
        <v>135</v>
      </c>
      <c r="AT4065" t="s">
        <v>142</v>
      </c>
      <c r="AU4065">
        <v>13</v>
      </c>
      <c r="AV4065" t="s">
        <v>37</v>
      </c>
    </row>
    <row r="4066" spans="1:48" hidden="1">
      <c r="A4066">
        <v>2017</v>
      </c>
      <c r="B4066" t="s">
        <v>1477</v>
      </c>
      <c r="C4066">
        <v>1068</v>
      </c>
      <c r="D4066">
        <v>1017</v>
      </c>
      <c r="E4066">
        <v>9</v>
      </c>
      <c r="F4066">
        <v>4</v>
      </c>
      <c r="G4066">
        <v>34</v>
      </c>
      <c r="H4066">
        <v>29</v>
      </c>
      <c r="I4066">
        <v>84</v>
      </c>
      <c r="J4066">
        <v>957</v>
      </c>
      <c r="K4066">
        <v>910</v>
      </c>
      <c r="L4066">
        <v>226</v>
      </c>
      <c r="M4066">
        <v>78</v>
      </c>
      <c r="T4066">
        <v>8</v>
      </c>
      <c r="U4066">
        <v>80</v>
      </c>
      <c r="V4066">
        <v>76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N4066">
        <v>0</v>
      </c>
      <c r="AO4066">
        <v>0</v>
      </c>
      <c r="AP4066">
        <v>0</v>
      </c>
      <c r="AQ4066">
        <v>13214</v>
      </c>
      <c r="AR4066" t="s">
        <v>1478</v>
      </c>
      <c r="AS4066" t="s">
        <v>135</v>
      </c>
      <c r="AT4066" t="s">
        <v>142</v>
      </c>
      <c r="AU4066">
        <v>13</v>
      </c>
      <c r="AV4066" t="s">
        <v>37</v>
      </c>
    </row>
    <row r="4067" spans="1:48" hidden="1">
      <c r="A4067">
        <v>2016</v>
      </c>
      <c r="B4067" t="s">
        <v>1477</v>
      </c>
      <c r="C4067">
        <v>1063</v>
      </c>
      <c r="D4067">
        <v>985</v>
      </c>
      <c r="E4067">
        <v>41</v>
      </c>
      <c r="F4067">
        <v>14</v>
      </c>
      <c r="G4067">
        <v>35</v>
      </c>
      <c r="H4067">
        <v>26</v>
      </c>
      <c r="I4067">
        <v>50</v>
      </c>
      <c r="J4067">
        <v>1045</v>
      </c>
      <c r="K4067">
        <v>942</v>
      </c>
      <c r="L4067">
        <v>252</v>
      </c>
      <c r="M4067">
        <v>87</v>
      </c>
      <c r="T4067">
        <v>14</v>
      </c>
      <c r="U4067">
        <v>91</v>
      </c>
      <c r="V4067">
        <v>98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N4067">
        <v>0</v>
      </c>
      <c r="AO4067">
        <v>0</v>
      </c>
      <c r="AP4067">
        <v>0</v>
      </c>
      <c r="AQ4067">
        <v>13214</v>
      </c>
      <c r="AR4067" t="s">
        <v>1478</v>
      </c>
      <c r="AS4067" t="s">
        <v>135</v>
      </c>
      <c r="AT4067" t="s">
        <v>142</v>
      </c>
      <c r="AU4067">
        <v>13</v>
      </c>
      <c r="AV4067" t="s">
        <v>37</v>
      </c>
    </row>
    <row r="4068" spans="1:48" hidden="1">
      <c r="A4068">
        <v>2015</v>
      </c>
      <c r="B4068" t="s">
        <v>1477</v>
      </c>
      <c r="C4068">
        <v>951</v>
      </c>
      <c r="D4068">
        <v>913</v>
      </c>
      <c r="E4068">
        <v>25</v>
      </c>
      <c r="F4068">
        <v>8</v>
      </c>
      <c r="G4068">
        <v>39</v>
      </c>
      <c r="H4068">
        <v>11</v>
      </c>
      <c r="I4068">
        <v>69</v>
      </c>
      <c r="J4068">
        <v>967</v>
      </c>
      <c r="K4068">
        <v>890</v>
      </c>
      <c r="L4068">
        <v>269</v>
      </c>
      <c r="M4068">
        <v>86</v>
      </c>
      <c r="T4068">
        <v>17</v>
      </c>
      <c r="U4068">
        <v>55</v>
      </c>
      <c r="V4068">
        <v>71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N4068">
        <v>0</v>
      </c>
      <c r="AO4068">
        <v>0</v>
      </c>
      <c r="AP4068">
        <v>0</v>
      </c>
      <c r="AQ4068">
        <v>13214</v>
      </c>
      <c r="AR4068" t="s">
        <v>1478</v>
      </c>
      <c r="AS4068" t="s">
        <v>135</v>
      </c>
      <c r="AT4068" t="s">
        <v>142</v>
      </c>
      <c r="AU4068">
        <v>13</v>
      </c>
      <c r="AV4068" t="s">
        <v>37</v>
      </c>
    </row>
    <row r="4069" spans="1:48" hidden="1">
      <c r="A4069">
        <v>2014</v>
      </c>
      <c r="B4069" t="s">
        <v>1477</v>
      </c>
      <c r="C4069">
        <v>991</v>
      </c>
      <c r="D4069">
        <v>943</v>
      </c>
      <c r="E4069">
        <v>30</v>
      </c>
      <c r="F4069">
        <v>12</v>
      </c>
      <c r="G4069">
        <v>13</v>
      </c>
      <c r="H4069">
        <v>47</v>
      </c>
      <c r="I4069">
        <v>48</v>
      </c>
      <c r="J4069">
        <v>938</v>
      </c>
      <c r="K4069">
        <v>901</v>
      </c>
      <c r="L4069">
        <v>229</v>
      </c>
      <c r="M4069">
        <v>77</v>
      </c>
      <c r="T4069">
        <v>8</v>
      </c>
      <c r="U4069">
        <v>55</v>
      </c>
      <c r="V4069">
        <v>95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N4069">
        <v>0</v>
      </c>
      <c r="AO4069">
        <v>0</v>
      </c>
      <c r="AP4069">
        <v>0</v>
      </c>
      <c r="AQ4069">
        <v>13214</v>
      </c>
      <c r="AR4069" t="s">
        <v>1478</v>
      </c>
      <c r="AS4069" t="s">
        <v>135</v>
      </c>
      <c r="AT4069" t="s">
        <v>142</v>
      </c>
      <c r="AU4069">
        <v>13</v>
      </c>
      <c r="AV4069" t="s">
        <v>37</v>
      </c>
    </row>
    <row r="4070" spans="1:48" hidden="1">
      <c r="A4070">
        <v>2019</v>
      </c>
      <c r="B4070" t="s">
        <v>1479</v>
      </c>
      <c r="C4070">
        <v>551</v>
      </c>
      <c r="D4070">
        <v>519</v>
      </c>
      <c r="E4070">
        <v>30</v>
      </c>
      <c r="F4070">
        <v>8</v>
      </c>
      <c r="G4070">
        <v>384</v>
      </c>
      <c r="H4070">
        <v>206</v>
      </c>
      <c r="I4070">
        <v>54</v>
      </c>
      <c r="J4070">
        <v>553</v>
      </c>
      <c r="K4070">
        <v>528</v>
      </c>
      <c r="L4070">
        <v>237</v>
      </c>
      <c r="M4070">
        <v>65</v>
      </c>
      <c r="N4070">
        <v>10</v>
      </c>
      <c r="O4070">
        <v>24</v>
      </c>
      <c r="P4070">
        <v>4</v>
      </c>
      <c r="Q4070">
        <v>8</v>
      </c>
      <c r="R4070">
        <v>15</v>
      </c>
      <c r="S4070">
        <v>4</v>
      </c>
      <c r="T4070">
        <v>202</v>
      </c>
      <c r="U4070">
        <v>202</v>
      </c>
      <c r="V4070">
        <v>97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13215</v>
      </c>
      <c r="AR4070" t="s">
        <v>1480</v>
      </c>
      <c r="AS4070" t="s">
        <v>135</v>
      </c>
      <c r="AT4070" t="s">
        <v>142</v>
      </c>
      <c r="AU4070">
        <v>13</v>
      </c>
      <c r="AV4070" t="s">
        <v>37</v>
      </c>
    </row>
    <row r="4071" spans="1:48" hidden="1">
      <c r="A4071">
        <v>2018</v>
      </c>
      <c r="B4071" t="s">
        <v>1479</v>
      </c>
      <c r="C4071">
        <v>552</v>
      </c>
      <c r="D4071">
        <v>528</v>
      </c>
      <c r="E4071">
        <v>32</v>
      </c>
      <c r="F4071">
        <v>11</v>
      </c>
      <c r="G4071">
        <v>233</v>
      </c>
      <c r="H4071">
        <v>205</v>
      </c>
      <c r="I4071">
        <v>66</v>
      </c>
      <c r="J4071">
        <v>602</v>
      </c>
      <c r="K4071">
        <v>556</v>
      </c>
      <c r="L4071">
        <v>206</v>
      </c>
      <c r="M4071">
        <v>61</v>
      </c>
      <c r="N4071">
        <v>6</v>
      </c>
      <c r="O4071">
        <v>21</v>
      </c>
      <c r="P4071">
        <v>4</v>
      </c>
      <c r="Q4071">
        <v>11</v>
      </c>
      <c r="R4071">
        <v>15</v>
      </c>
      <c r="S4071">
        <v>4</v>
      </c>
      <c r="T4071">
        <v>188</v>
      </c>
      <c r="U4071">
        <v>189</v>
      </c>
      <c r="V4071">
        <v>81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13215</v>
      </c>
      <c r="AR4071" t="s">
        <v>1480</v>
      </c>
      <c r="AS4071" t="s">
        <v>135</v>
      </c>
      <c r="AT4071" t="s">
        <v>142</v>
      </c>
      <c r="AU4071">
        <v>13</v>
      </c>
      <c r="AV4071" t="s">
        <v>37</v>
      </c>
    </row>
    <row r="4072" spans="1:48" hidden="1">
      <c r="A4072">
        <v>2017</v>
      </c>
      <c r="B4072" t="s">
        <v>1479</v>
      </c>
      <c r="C4072">
        <v>621</v>
      </c>
      <c r="D4072">
        <v>578</v>
      </c>
      <c r="E4072">
        <v>56</v>
      </c>
      <c r="F4072">
        <v>18</v>
      </c>
      <c r="G4072">
        <v>227</v>
      </c>
      <c r="H4072">
        <v>201</v>
      </c>
      <c r="I4072">
        <v>66</v>
      </c>
      <c r="J4072">
        <v>591</v>
      </c>
      <c r="K4072">
        <v>559</v>
      </c>
      <c r="L4072">
        <v>230</v>
      </c>
      <c r="M4072">
        <v>70</v>
      </c>
      <c r="T4072">
        <v>84</v>
      </c>
      <c r="U4072">
        <v>173</v>
      </c>
      <c r="V4072">
        <v>92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N4072">
        <v>0</v>
      </c>
      <c r="AO4072">
        <v>0</v>
      </c>
      <c r="AP4072">
        <v>0</v>
      </c>
      <c r="AQ4072">
        <v>13215</v>
      </c>
      <c r="AR4072" t="s">
        <v>1480</v>
      </c>
      <c r="AS4072" t="s">
        <v>135</v>
      </c>
      <c r="AT4072" t="s">
        <v>142</v>
      </c>
      <c r="AU4072">
        <v>13</v>
      </c>
      <c r="AV4072" t="s">
        <v>37</v>
      </c>
    </row>
    <row r="4073" spans="1:48" hidden="1">
      <c r="A4073">
        <v>2016</v>
      </c>
      <c r="B4073" t="s">
        <v>1479</v>
      </c>
      <c r="C4073">
        <v>570</v>
      </c>
      <c r="D4073">
        <v>547</v>
      </c>
      <c r="E4073">
        <v>44</v>
      </c>
      <c r="F4073">
        <v>16</v>
      </c>
      <c r="G4073">
        <v>176</v>
      </c>
      <c r="H4073">
        <v>189</v>
      </c>
      <c r="I4073">
        <v>68</v>
      </c>
      <c r="J4073">
        <v>601</v>
      </c>
      <c r="K4073">
        <v>569</v>
      </c>
      <c r="L4073">
        <v>289</v>
      </c>
      <c r="M4073">
        <v>77</v>
      </c>
      <c r="T4073">
        <v>79</v>
      </c>
      <c r="U4073">
        <v>159</v>
      </c>
      <c r="V4073">
        <v>123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N4073">
        <v>0</v>
      </c>
      <c r="AO4073">
        <v>0</v>
      </c>
      <c r="AP4073">
        <v>0</v>
      </c>
      <c r="AQ4073">
        <v>13215</v>
      </c>
      <c r="AR4073" t="s">
        <v>1480</v>
      </c>
      <c r="AS4073" t="s">
        <v>135</v>
      </c>
      <c r="AT4073" t="s">
        <v>142</v>
      </c>
      <c r="AU4073">
        <v>13</v>
      </c>
      <c r="AV4073" t="s">
        <v>37</v>
      </c>
    </row>
    <row r="4074" spans="1:48" hidden="1">
      <c r="A4074">
        <v>2015</v>
      </c>
      <c r="B4074" t="s">
        <v>1479</v>
      </c>
      <c r="C4074">
        <v>609</v>
      </c>
      <c r="D4074">
        <v>561</v>
      </c>
      <c r="E4074">
        <v>53</v>
      </c>
      <c r="F4074">
        <v>15</v>
      </c>
      <c r="G4074">
        <v>172</v>
      </c>
      <c r="H4074">
        <v>194</v>
      </c>
      <c r="I4074">
        <v>68</v>
      </c>
      <c r="J4074">
        <v>537</v>
      </c>
      <c r="K4074">
        <v>489</v>
      </c>
      <c r="L4074">
        <v>180</v>
      </c>
      <c r="M4074">
        <v>71</v>
      </c>
      <c r="T4074">
        <v>89</v>
      </c>
      <c r="U4074">
        <v>167</v>
      </c>
      <c r="V4074">
        <v>112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N4074">
        <v>0</v>
      </c>
      <c r="AO4074">
        <v>0</v>
      </c>
      <c r="AP4074">
        <v>0</v>
      </c>
      <c r="AQ4074">
        <v>13215</v>
      </c>
      <c r="AR4074" t="s">
        <v>1480</v>
      </c>
      <c r="AS4074" t="s">
        <v>135</v>
      </c>
      <c r="AT4074" t="s">
        <v>142</v>
      </c>
      <c r="AU4074">
        <v>13</v>
      </c>
      <c r="AV4074" t="s">
        <v>37</v>
      </c>
    </row>
    <row r="4075" spans="1:48" hidden="1">
      <c r="A4075">
        <v>2014</v>
      </c>
      <c r="B4075" t="s">
        <v>1479</v>
      </c>
      <c r="C4075">
        <v>563</v>
      </c>
      <c r="D4075">
        <v>525</v>
      </c>
      <c r="E4075">
        <v>43</v>
      </c>
      <c r="F4075">
        <v>13</v>
      </c>
      <c r="G4075">
        <v>227</v>
      </c>
      <c r="H4075">
        <v>165</v>
      </c>
      <c r="I4075">
        <v>334</v>
      </c>
      <c r="J4075">
        <v>543</v>
      </c>
      <c r="K4075">
        <v>490</v>
      </c>
      <c r="L4075">
        <v>301</v>
      </c>
      <c r="M4075">
        <v>80</v>
      </c>
      <c r="T4075">
        <v>149</v>
      </c>
      <c r="U4075">
        <v>141</v>
      </c>
      <c r="V4075">
        <v>83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N4075">
        <v>0</v>
      </c>
      <c r="AO4075">
        <v>0</v>
      </c>
      <c r="AP4075">
        <v>0</v>
      </c>
      <c r="AQ4075">
        <v>13215</v>
      </c>
      <c r="AR4075" t="s">
        <v>1480</v>
      </c>
      <c r="AS4075" t="s">
        <v>135</v>
      </c>
      <c r="AT4075" t="s">
        <v>142</v>
      </c>
      <c r="AU4075">
        <v>13</v>
      </c>
      <c r="AV4075" t="s">
        <v>37</v>
      </c>
    </row>
    <row r="4076" spans="1:48" hidden="1">
      <c r="A4076">
        <v>2019</v>
      </c>
      <c r="B4076" t="s">
        <v>1481</v>
      </c>
      <c r="C4076">
        <v>316</v>
      </c>
      <c r="D4076">
        <v>299</v>
      </c>
      <c r="E4076">
        <v>13</v>
      </c>
      <c r="F4076">
        <v>4</v>
      </c>
      <c r="G4076">
        <v>14</v>
      </c>
      <c r="H4076">
        <v>15</v>
      </c>
      <c r="I4076">
        <v>19</v>
      </c>
      <c r="J4076">
        <v>362</v>
      </c>
      <c r="K4076">
        <v>334</v>
      </c>
      <c r="L4076">
        <v>92</v>
      </c>
      <c r="M4076">
        <v>37</v>
      </c>
      <c r="N4076">
        <v>9</v>
      </c>
      <c r="O4076">
        <v>14</v>
      </c>
      <c r="P4076">
        <v>4</v>
      </c>
      <c r="Q4076">
        <v>4</v>
      </c>
      <c r="R4076">
        <v>6</v>
      </c>
      <c r="S4076">
        <v>0</v>
      </c>
      <c r="T4076">
        <v>12</v>
      </c>
      <c r="U4076">
        <v>30</v>
      </c>
      <c r="V4076">
        <v>2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13218</v>
      </c>
      <c r="AR4076" t="s">
        <v>1482</v>
      </c>
      <c r="AS4076" t="s">
        <v>135</v>
      </c>
      <c r="AT4076" t="s">
        <v>142</v>
      </c>
      <c r="AU4076">
        <v>13</v>
      </c>
      <c r="AV4076" t="s">
        <v>37</v>
      </c>
    </row>
    <row r="4077" spans="1:48" hidden="1">
      <c r="A4077">
        <v>2018</v>
      </c>
      <c r="B4077" t="s">
        <v>1481</v>
      </c>
      <c r="C4077">
        <v>398</v>
      </c>
      <c r="D4077">
        <v>373</v>
      </c>
      <c r="E4077">
        <v>5</v>
      </c>
      <c r="F4077">
        <v>2</v>
      </c>
      <c r="G4077">
        <v>22</v>
      </c>
      <c r="H4077">
        <v>18</v>
      </c>
      <c r="I4077">
        <v>22</v>
      </c>
      <c r="J4077">
        <v>413</v>
      </c>
      <c r="K4077">
        <v>382</v>
      </c>
      <c r="L4077">
        <v>110</v>
      </c>
      <c r="M4077">
        <v>39</v>
      </c>
      <c r="N4077">
        <v>11</v>
      </c>
      <c r="O4077">
        <v>13</v>
      </c>
      <c r="P4077">
        <v>3</v>
      </c>
      <c r="Q4077">
        <v>7</v>
      </c>
      <c r="R4077">
        <v>4</v>
      </c>
      <c r="S4077">
        <v>1</v>
      </c>
      <c r="T4077">
        <v>8</v>
      </c>
      <c r="U4077">
        <v>59</v>
      </c>
      <c r="V4077">
        <v>24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13218</v>
      </c>
      <c r="AR4077" t="s">
        <v>1482</v>
      </c>
      <c r="AS4077" t="s">
        <v>135</v>
      </c>
      <c r="AT4077" t="s">
        <v>142</v>
      </c>
      <c r="AU4077">
        <v>13</v>
      </c>
      <c r="AV4077" t="s">
        <v>37</v>
      </c>
    </row>
    <row r="4078" spans="1:48" hidden="1">
      <c r="A4078">
        <v>2017</v>
      </c>
      <c r="B4078" t="s">
        <v>1481</v>
      </c>
      <c r="C4078">
        <v>426</v>
      </c>
      <c r="D4078">
        <v>400</v>
      </c>
      <c r="E4078">
        <v>19</v>
      </c>
      <c r="F4078">
        <v>8</v>
      </c>
      <c r="G4078">
        <v>9</v>
      </c>
      <c r="H4078">
        <v>17</v>
      </c>
      <c r="I4078">
        <v>17</v>
      </c>
      <c r="J4078">
        <v>413</v>
      </c>
      <c r="K4078">
        <v>377</v>
      </c>
      <c r="L4078">
        <v>159</v>
      </c>
      <c r="M4078">
        <v>51</v>
      </c>
      <c r="T4078">
        <v>4</v>
      </c>
      <c r="U4078">
        <v>35</v>
      </c>
      <c r="V4078">
        <v>23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N4078">
        <v>0</v>
      </c>
      <c r="AO4078">
        <v>0</v>
      </c>
      <c r="AP4078">
        <v>0</v>
      </c>
      <c r="AQ4078">
        <v>13218</v>
      </c>
      <c r="AR4078" t="s">
        <v>1482</v>
      </c>
      <c r="AS4078" t="s">
        <v>135</v>
      </c>
      <c r="AT4078" t="s">
        <v>142</v>
      </c>
      <c r="AU4078">
        <v>13</v>
      </c>
      <c r="AV4078" t="s">
        <v>37</v>
      </c>
    </row>
    <row r="4079" spans="1:48" hidden="1">
      <c r="A4079">
        <v>2016</v>
      </c>
      <c r="B4079" t="s">
        <v>1481</v>
      </c>
      <c r="C4079">
        <v>406</v>
      </c>
      <c r="D4079">
        <v>378</v>
      </c>
      <c r="E4079">
        <v>32</v>
      </c>
      <c r="F4079">
        <v>10</v>
      </c>
      <c r="G4079">
        <v>8</v>
      </c>
      <c r="H4079">
        <v>27</v>
      </c>
      <c r="I4079">
        <v>21</v>
      </c>
      <c r="J4079">
        <v>410</v>
      </c>
      <c r="K4079">
        <v>380</v>
      </c>
      <c r="L4079">
        <v>163</v>
      </c>
      <c r="M4079">
        <v>46</v>
      </c>
      <c r="T4079">
        <v>3</v>
      </c>
      <c r="U4079">
        <v>47</v>
      </c>
      <c r="V4079">
        <v>24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N4079">
        <v>0</v>
      </c>
      <c r="AO4079">
        <v>0</v>
      </c>
      <c r="AP4079">
        <v>0</v>
      </c>
      <c r="AQ4079">
        <v>13218</v>
      </c>
      <c r="AR4079" t="s">
        <v>1482</v>
      </c>
      <c r="AS4079" t="s">
        <v>135</v>
      </c>
      <c r="AT4079" t="s">
        <v>142</v>
      </c>
      <c r="AU4079">
        <v>13</v>
      </c>
      <c r="AV4079" t="s">
        <v>37</v>
      </c>
    </row>
    <row r="4080" spans="1:48" hidden="1">
      <c r="A4080">
        <v>2015</v>
      </c>
      <c r="B4080" t="s">
        <v>1481</v>
      </c>
      <c r="C4080">
        <v>425</v>
      </c>
      <c r="D4080">
        <v>390</v>
      </c>
      <c r="E4080">
        <v>25</v>
      </c>
      <c r="F4080">
        <v>5</v>
      </c>
      <c r="G4080">
        <v>19</v>
      </c>
      <c r="H4080">
        <v>39</v>
      </c>
      <c r="I4080">
        <v>17</v>
      </c>
      <c r="J4080">
        <v>394</v>
      </c>
      <c r="K4080">
        <v>359</v>
      </c>
      <c r="L4080">
        <v>163</v>
      </c>
      <c r="M4080">
        <v>52</v>
      </c>
      <c r="T4080">
        <v>5</v>
      </c>
      <c r="U4080">
        <v>42</v>
      </c>
      <c r="V4080">
        <v>16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N4080">
        <v>0</v>
      </c>
      <c r="AO4080">
        <v>0</v>
      </c>
      <c r="AP4080">
        <v>0</v>
      </c>
      <c r="AQ4080">
        <v>13218</v>
      </c>
      <c r="AR4080" t="s">
        <v>1482</v>
      </c>
      <c r="AS4080" t="s">
        <v>135</v>
      </c>
      <c r="AT4080" t="s">
        <v>142</v>
      </c>
      <c r="AU4080">
        <v>13</v>
      </c>
      <c r="AV4080" t="s">
        <v>37</v>
      </c>
    </row>
    <row r="4081" spans="1:48" hidden="1">
      <c r="A4081">
        <v>2014</v>
      </c>
      <c r="B4081" t="s">
        <v>1481</v>
      </c>
      <c r="C4081">
        <v>441</v>
      </c>
      <c r="D4081">
        <v>409</v>
      </c>
      <c r="E4081">
        <v>31</v>
      </c>
      <c r="F4081">
        <v>12</v>
      </c>
      <c r="G4081">
        <v>26</v>
      </c>
      <c r="H4081">
        <v>27</v>
      </c>
      <c r="I4081">
        <v>16</v>
      </c>
      <c r="J4081">
        <v>403</v>
      </c>
      <c r="K4081">
        <v>375</v>
      </c>
      <c r="L4081">
        <v>194</v>
      </c>
      <c r="M4081">
        <v>62</v>
      </c>
      <c r="T4081">
        <v>8</v>
      </c>
      <c r="U4081">
        <v>36</v>
      </c>
      <c r="V4081">
        <v>19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N4081">
        <v>0</v>
      </c>
      <c r="AO4081">
        <v>0</v>
      </c>
      <c r="AP4081">
        <v>0</v>
      </c>
      <c r="AQ4081">
        <v>13218</v>
      </c>
      <c r="AR4081" t="s">
        <v>1482</v>
      </c>
      <c r="AS4081" t="s">
        <v>135</v>
      </c>
      <c r="AT4081" t="s">
        <v>142</v>
      </c>
      <c r="AU4081">
        <v>13</v>
      </c>
      <c r="AV4081" t="s">
        <v>37</v>
      </c>
    </row>
    <row r="4082" spans="1:48" hidden="1">
      <c r="A4082">
        <v>2019</v>
      </c>
      <c r="B4082" t="s">
        <v>1483</v>
      </c>
      <c r="C4082">
        <v>637</v>
      </c>
      <c r="D4082">
        <v>612</v>
      </c>
      <c r="E4082">
        <v>8</v>
      </c>
      <c r="F4082">
        <v>2</v>
      </c>
      <c r="G4082">
        <v>28</v>
      </c>
      <c r="H4082">
        <v>38</v>
      </c>
      <c r="I4082">
        <v>41</v>
      </c>
      <c r="J4082">
        <v>689</v>
      </c>
      <c r="K4082">
        <v>649</v>
      </c>
      <c r="L4082">
        <v>141</v>
      </c>
      <c r="M4082">
        <v>40</v>
      </c>
      <c r="N4082">
        <v>10</v>
      </c>
      <c r="O4082">
        <v>10</v>
      </c>
      <c r="P4082">
        <v>3</v>
      </c>
      <c r="Q4082">
        <v>6</v>
      </c>
      <c r="R4082">
        <v>8</v>
      </c>
      <c r="S4082">
        <v>3</v>
      </c>
      <c r="T4082">
        <v>27</v>
      </c>
      <c r="U4082">
        <v>76</v>
      </c>
      <c r="V4082">
        <v>67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13219</v>
      </c>
      <c r="AR4082" t="s">
        <v>1484</v>
      </c>
      <c r="AS4082" t="s">
        <v>135</v>
      </c>
      <c r="AT4082" t="s">
        <v>142</v>
      </c>
      <c r="AU4082">
        <v>13</v>
      </c>
      <c r="AV4082" t="s">
        <v>37</v>
      </c>
    </row>
    <row r="4083" spans="1:48" hidden="1">
      <c r="A4083">
        <v>2018</v>
      </c>
      <c r="B4083" t="s">
        <v>1483</v>
      </c>
      <c r="C4083">
        <v>761</v>
      </c>
      <c r="D4083">
        <v>726</v>
      </c>
      <c r="E4083">
        <v>10</v>
      </c>
      <c r="F4083">
        <v>3</v>
      </c>
      <c r="G4083">
        <v>43</v>
      </c>
      <c r="H4083">
        <v>42</v>
      </c>
      <c r="I4083">
        <v>50</v>
      </c>
      <c r="J4083">
        <v>728</v>
      </c>
      <c r="K4083">
        <v>675</v>
      </c>
      <c r="L4083">
        <v>129</v>
      </c>
      <c r="M4083">
        <v>55</v>
      </c>
      <c r="N4083">
        <v>24</v>
      </c>
      <c r="O4083">
        <v>21</v>
      </c>
      <c r="P4083">
        <v>2</v>
      </c>
      <c r="Q4083">
        <v>1</v>
      </c>
      <c r="R4083">
        <v>7</v>
      </c>
      <c r="S4083">
        <v>0</v>
      </c>
      <c r="T4083">
        <v>18</v>
      </c>
      <c r="U4083">
        <v>76</v>
      </c>
      <c r="V4083">
        <v>57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13219</v>
      </c>
      <c r="AR4083" t="s">
        <v>1484</v>
      </c>
      <c r="AS4083" t="s">
        <v>135</v>
      </c>
      <c r="AT4083" t="s">
        <v>142</v>
      </c>
      <c r="AU4083">
        <v>13</v>
      </c>
      <c r="AV4083" t="s">
        <v>37</v>
      </c>
    </row>
    <row r="4084" spans="1:48" hidden="1">
      <c r="A4084">
        <v>2017</v>
      </c>
      <c r="B4084" t="s">
        <v>1483</v>
      </c>
      <c r="C4084">
        <v>711</v>
      </c>
      <c r="D4084">
        <v>686</v>
      </c>
      <c r="E4084">
        <v>4</v>
      </c>
      <c r="F4084">
        <v>3</v>
      </c>
      <c r="G4084">
        <v>36</v>
      </c>
      <c r="H4084">
        <v>30</v>
      </c>
      <c r="I4084">
        <v>44</v>
      </c>
      <c r="J4084">
        <v>730</v>
      </c>
      <c r="K4084">
        <v>672</v>
      </c>
      <c r="L4084">
        <v>149</v>
      </c>
      <c r="M4084">
        <v>51</v>
      </c>
      <c r="T4084">
        <v>12</v>
      </c>
      <c r="U4084">
        <v>57</v>
      </c>
      <c r="V4084">
        <v>61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N4084">
        <v>0</v>
      </c>
      <c r="AO4084">
        <v>0</v>
      </c>
      <c r="AP4084">
        <v>0</v>
      </c>
      <c r="AQ4084">
        <v>13219</v>
      </c>
      <c r="AR4084" t="s">
        <v>1484</v>
      </c>
      <c r="AS4084" t="s">
        <v>135</v>
      </c>
      <c r="AT4084" t="s">
        <v>142</v>
      </c>
      <c r="AU4084">
        <v>13</v>
      </c>
      <c r="AV4084" t="s">
        <v>37</v>
      </c>
    </row>
    <row r="4085" spans="1:48" hidden="1">
      <c r="A4085">
        <v>2016</v>
      </c>
      <c r="B4085" t="s">
        <v>1483</v>
      </c>
      <c r="C4085">
        <v>691</v>
      </c>
      <c r="D4085">
        <v>663</v>
      </c>
      <c r="E4085">
        <v>12</v>
      </c>
      <c r="F4085">
        <v>5</v>
      </c>
      <c r="G4085">
        <v>20</v>
      </c>
      <c r="H4085">
        <v>26</v>
      </c>
      <c r="I4085">
        <v>42</v>
      </c>
      <c r="J4085">
        <v>697</v>
      </c>
      <c r="K4085">
        <v>658</v>
      </c>
      <c r="L4085">
        <v>149</v>
      </c>
      <c r="M4085">
        <v>16</v>
      </c>
      <c r="T4085">
        <v>16</v>
      </c>
      <c r="U4085">
        <v>55</v>
      </c>
      <c r="V4085">
        <v>52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N4085">
        <v>0</v>
      </c>
      <c r="AO4085">
        <v>0</v>
      </c>
      <c r="AP4085">
        <v>0</v>
      </c>
      <c r="AQ4085">
        <v>13219</v>
      </c>
      <c r="AR4085" t="s">
        <v>1484</v>
      </c>
      <c r="AS4085" t="s">
        <v>135</v>
      </c>
      <c r="AT4085" t="s">
        <v>142</v>
      </c>
      <c r="AU4085">
        <v>13</v>
      </c>
      <c r="AV4085" t="s">
        <v>37</v>
      </c>
    </row>
    <row r="4086" spans="1:48" hidden="1">
      <c r="A4086">
        <v>2015</v>
      </c>
      <c r="B4086" t="s">
        <v>1483</v>
      </c>
      <c r="C4086">
        <v>731</v>
      </c>
      <c r="D4086">
        <v>703</v>
      </c>
      <c r="E4086">
        <v>8</v>
      </c>
      <c r="F4086">
        <v>3</v>
      </c>
      <c r="G4086">
        <v>25</v>
      </c>
      <c r="H4086">
        <v>23</v>
      </c>
      <c r="I4086">
        <v>35</v>
      </c>
      <c r="J4086">
        <v>644</v>
      </c>
      <c r="K4086">
        <v>636</v>
      </c>
      <c r="L4086">
        <v>138</v>
      </c>
      <c r="M4086">
        <v>53</v>
      </c>
      <c r="T4086">
        <v>5</v>
      </c>
      <c r="U4086">
        <v>39</v>
      </c>
      <c r="V4086">
        <v>55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N4086">
        <v>0</v>
      </c>
      <c r="AO4086">
        <v>0</v>
      </c>
      <c r="AP4086">
        <v>0</v>
      </c>
      <c r="AQ4086">
        <v>13219</v>
      </c>
      <c r="AR4086" t="s">
        <v>1484</v>
      </c>
      <c r="AS4086" t="s">
        <v>135</v>
      </c>
      <c r="AT4086" t="s">
        <v>142</v>
      </c>
      <c r="AU4086">
        <v>13</v>
      </c>
      <c r="AV4086" t="s">
        <v>37</v>
      </c>
    </row>
    <row r="4087" spans="1:48" hidden="1">
      <c r="A4087">
        <v>2014</v>
      </c>
      <c r="B4087" t="s">
        <v>1483</v>
      </c>
      <c r="C4087">
        <v>636</v>
      </c>
      <c r="D4087">
        <v>599</v>
      </c>
      <c r="E4087">
        <v>10</v>
      </c>
      <c r="F4087">
        <v>3</v>
      </c>
      <c r="G4087">
        <v>41</v>
      </c>
      <c r="H4087">
        <v>31</v>
      </c>
      <c r="I4087">
        <v>26</v>
      </c>
      <c r="J4087">
        <v>623</v>
      </c>
      <c r="K4087">
        <v>572</v>
      </c>
      <c r="L4087">
        <v>161</v>
      </c>
      <c r="M4087">
        <v>56</v>
      </c>
      <c r="T4087">
        <v>13</v>
      </c>
      <c r="U4087">
        <v>66</v>
      </c>
      <c r="V4087">
        <v>51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N4087">
        <v>0</v>
      </c>
      <c r="AO4087">
        <v>0</v>
      </c>
      <c r="AP4087">
        <v>0</v>
      </c>
      <c r="AQ4087">
        <v>13219</v>
      </c>
      <c r="AR4087" t="s">
        <v>1484</v>
      </c>
      <c r="AS4087" t="s">
        <v>135</v>
      </c>
      <c r="AT4087" t="s">
        <v>142</v>
      </c>
      <c r="AU4087">
        <v>13</v>
      </c>
      <c r="AV4087" t="s">
        <v>37</v>
      </c>
    </row>
    <row r="4088" spans="1:48" hidden="1">
      <c r="A4088">
        <v>2019</v>
      </c>
      <c r="B4088" t="s">
        <v>1485</v>
      </c>
      <c r="C4088">
        <v>697</v>
      </c>
      <c r="D4088">
        <v>656</v>
      </c>
      <c r="E4088">
        <v>35</v>
      </c>
      <c r="F4088">
        <v>11</v>
      </c>
      <c r="G4088">
        <v>28</v>
      </c>
      <c r="H4088">
        <v>47</v>
      </c>
      <c r="I4088">
        <v>28</v>
      </c>
      <c r="J4088">
        <v>685</v>
      </c>
      <c r="K4088">
        <v>630</v>
      </c>
      <c r="L4088">
        <v>200</v>
      </c>
      <c r="M4088">
        <v>56</v>
      </c>
      <c r="N4088">
        <v>5</v>
      </c>
      <c r="O4088">
        <v>23</v>
      </c>
      <c r="P4088">
        <v>9</v>
      </c>
      <c r="Q4088">
        <v>10</v>
      </c>
      <c r="R4088">
        <v>5</v>
      </c>
      <c r="S4088">
        <v>4</v>
      </c>
      <c r="T4088">
        <v>12</v>
      </c>
      <c r="U4088">
        <v>73</v>
      </c>
      <c r="V4088">
        <v>27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13220</v>
      </c>
      <c r="AR4088" t="s">
        <v>1486</v>
      </c>
      <c r="AS4088" t="s">
        <v>135</v>
      </c>
      <c r="AT4088" t="s">
        <v>142</v>
      </c>
      <c r="AU4088">
        <v>13</v>
      </c>
      <c r="AV4088" t="s">
        <v>37</v>
      </c>
    </row>
    <row r="4089" spans="1:48" hidden="1">
      <c r="A4089">
        <v>2018</v>
      </c>
      <c r="B4089" t="s">
        <v>1485</v>
      </c>
      <c r="C4089">
        <v>675</v>
      </c>
      <c r="D4089">
        <v>645</v>
      </c>
      <c r="E4089">
        <v>17</v>
      </c>
      <c r="F4089">
        <v>8</v>
      </c>
      <c r="G4089">
        <v>36</v>
      </c>
      <c r="H4089">
        <v>42</v>
      </c>
      <c r="I4089">
        <v>15</v>
      </c>
      <c r="J4089">
        <v>729</v>
      </c>
      <c r="K4089">
        <v>682</v>
      </c>
      <c r="L4089">
        <v>238</v>
      </c>
      <c r="M4089">
        <v>68</v>
      </c>
      <c r="N4089">
        <v>20</v>
      </c>
      <c r="O4089">
        <v>19</v>
      </c>
      <c r="P4089">
        <v>2</v>
      </c>
      <c r="Q4089">
        <v>11</v>
      </c>
      <c r="R4089">
        <v>11</v>
      </c>
      <c r="S4089">
        <v>5</v>
      </c>
      <c r="T4089">
        <v>10</v>
      </c>
      <c r="U4089">
        <v>84</v>
      </c>
      <c r="V4089">
        <v>38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13220</v>
      </c>
      <c r="AR4089" t="s">
        <v>1486</v>
      </c>
      <c r="AS4089" t="s">
        <v>135</v>
      </c>
      <c r="AT4089" t="s">
        <v>142</v>
      </c>
      <c r="AU4089">
        <v>13</v>
      </c>
      <c r="AV4089" t="s">
        <v>37</v>
      </c>
    </row>
    <row r="4090" spans="1:48" hidden="1">
      <c r="A4090">
        <v>2017</v>
      </c>
      <c r="B4090" t="s">
        <v>1485</v>
      </c>
      <c r="C4090">
        <v>694</v>
      </c>
      <c r="D4090">
        <v>658</v>
      </c>
      <c r="E4090">
        <v>13</v>
      </c>
      <c r="F4090">
        <v>7</v>
      </c>
      <c r="G4090">
        <v>23</v>
      </c>
      <c r="H4090">
        <v>34</v>
      </c>
      <c r="I4090">
        <v>47</v>
      </c>
      <c r="J4090">
        <v>741</v>
      </c>
      <c r="K4090">
        <v>682</v>
      </c>
      <c r="L4090">
        <v>240</v>
      </c>
      <c r="M4090">
        <v>81</v>
      </c>
      <c r="T4090">
        <v>9</v>
      </c>
      <c r="U4090">
        <v>70</v>
      </c>
      <c r="V4090">
        <v>4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N4090">
        <v>0</v>
      </c>
      <c r="AO4090">
        <v>0</v>
      </c>
      <c r="AP4090">
        <v>0</v>
      </c>
      <c r="AQ4090">
        <v>13220</v>
      </c>
      <c r="AR4090" t="s">
        <v>1486</v>
      </c>
      <c r="AS4090" t="s">
        <v>135</v>
      </c>
      <c r="AT4090" t="s">
        <v>142</v>
      </c>
      <c r="AU4090">
        <v>13</v>
      </c>
      <c r="AV4090" t="s">
        <v>37</v>
      </c>
    </row>
    <row r="4091" spans="1:48" hidden="1">
      <c r="A4091">
        <v>2016</v>
      </c>
      <c r="B4091" t="s">
        <v>1485</v>
      </c>
      <c r="C4091">
        <v>781</v>
      </c>
      <c r="D4091">
        <v>726</v>
      </c>
      <c r="E4091">
        <v>3</v>
      </c>
      <c r="F4091">
        <v>2</v>
      </c>
      <c r="G4091">
        <v>26</v>
      </c>
      <c r="H4091">
        <v>29</v>
      </c>
      <c r="I4091">
        <v>19</v>
      </c>
      <c r="J4091">
        <v>740</v>
      </c>
      <c r="K4091">
        <v>691</v>
      </c>
      <c r="L4091">
        <v>225</v>
      </c>
      <c r="M4091">
        <v>81</v>
      </c>
      <c r="T4091">
        <v>13</v>
      </c>
      <c r="U4091">
        <v>63</v>
      </c>
      <c r="V4091">
        <v>3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N4091">
        <v>0</v>
      </c>
      <c r="AO4091">
        <v>0</v>
      </c>
      <c r="AP4091">
        <v>0</v>
      </c>
      <c r="AQ4091">
        <v>13220</v>
      </c>
      <c r="AR4091" t="s">
        <v>1486</v>
      </c>
      <c r="AS4091" t="s">
        <v>135</v>
      </c>
      <c r="AT4091" t="s">
        <v>142</v>
      </c>
      <c r="AU4091">
        <v>13</v>
      </c>
      <c r="AV4091" t="s">
        <v>37</v>
      </c>
    </row>
    <row r="4092" spans="1:48" hidden="1">
      <c r="A4092">
        <v>2015</v>
      </c>
      <c r="B4092" t="s">
        <v>1485</v>
      </c>
      <c r="C4092">
        <v>772</v>
      </c>
      <c r="D4092">
        <v>730</v>
      </c>
      <c r="E4092">
        <v>27</v>
      </c>
      <c r="F4092">
        <v>12</v>
      </c>
      <c r="G4092">
        <v>25</v>
      </c>
      <c r="H4092">
        <v>30</v>
      </c>
      <c r="I4092">
        <v>32</v>
      </c>
      <c r="J4092">
        <v>783</v>
      </c>
      <c r="K4092">
        <v>726</v>
      </c>
      <c r="L4092">
        <v>323</v>
      </c>
      <c r="M4092">
        <v>105</v>
      </c>
      <c r="T4092">
        <v>12</v>
      </c>
      <c r="U4092">
        <v>57</v>
      </c>
      <c r="V4092">
        <v>42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N4092">
        <v>0</v>
      </c>
      <c r="AO4092">
        <v>0</v>
      </c>
      <c r="AP4092">
        <v>0</v>
      </c>
      <c r="AQ4092">
        <v>13220</v>
      </c>
      <c r="AR4092" t="s">
        <v>1486</v>
      </c>
      <c r="AS4092" t="s">
        <v>135</v>
      </c>
      <c r="AT4092" t="s">
        <v>142</v>
      </c>
      <c r="AU4092">
        <v>13</v>
      </c>
      <c r="AV4092" t="s">
        <v>37</v>
      </c>
    </row>
    <row r="4093" spans="1:48" hidden="1">
      <c r="A4093">
        <v>2014</v>
      </c>
      <c r="B4093" t="s">
        <v>1485</v>
      </c>
      <c r="C4093">
        <v>758</v>
      </c>
      <c r="D4093">
        <v>716</v>
      </c>
      <c r="E4093">
        <v>28</v>
      </c>
      <c r="F4093">
        <v>12</v>
      </c>
      <c r="G4093">
        <v>21</v>
      </c>
      <c r="H4093">
        <v>55</v>
      </c>
      <c r="I4093">
        <v>38</v>
      </c>
      <c r="J4093">
        <v>770</v>
      </c>
      <c r="K4093">
        <v>704</v>
      </c>
      <c r="L4093">
        <v>368</v>
      </c>
      <c r="M4093">
        <v>102</v>
      </c>
      <c r="T4093">
        <v>11</v>
      </c>
      <c r="U4093">
        <v>69</v>
      </c>
      <c r="V4093">
        <v>44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N4093">
        <v>0</v>
      </c>
      <c r="AO4093">
        <v>0</v>
      </c>
      <c r="AP4093">
        <v>0</v>
      </c>
      <c r="AQ4093">
        <v>13220</v>
      </c>
      <c r="AR4093" t="s">
        <v>1486</v>
      </c>
      <c r="AS4093" t="s">
        <v>135</v>
      </c>
      <c r="AT4093" t="s">
        <v>142</v>
      </c>
      <c r="AU4093">
        <v>13</v>
      </c>
      <c r="AV4093" t="s">
        <v>37</v>
      </c>
    </row>
    <row r="4094" spans="1:48" hidden="1">
      <c r="A4094">
        <v>2019</v>
      </c>
      <c r="B4094" t="s">
        <v>1487</v>
      </c>
      <c r="C4094">
        <v>467</v>
      </c>
      <c r="D4094">
        <v>434</v>
      </c>
      <c r="E4094">
        <v>5</v>
      </c>
      <c r="F4094">
        <v>3</v>
      </c>
      <c r="G4094">
        <v>17</v>
      </c>
      <c r="H4094">
        <v>32</v>
      </c>
      <c r="I4094">
        <v>11</v>
      </c>
      <c r="J4094">
        <v>542</v>
      </c>
      <c r="K4094">
        <v>516</v>
      </c>
      <c r="L4094">
        <v>122</v>
      </c>
      <c r="M4094">
        <v>40</v>
      </c>
      <c r="N4094">
        <v>8</v>
      </c>
      <c r="O4094">
        <v>16</v>
      </c>
      <c r="P4094">
        <v>3</v>
      </c>
      <c r="Q4094">
        <v>5</v>
      </c>
      <c r="R4094">
        <v>7</v>
      </c>
      <c r="S4094">
        <v>1</v>
      </c>
      <c r="T4094">
        <v>12</v>
      </c>
      <c r="U4094">
        <v>69</v>
      </c>
      <c r="V4094">
        <v>28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13221</v>
      </c>
      <c r="AR4094" t="s">
        <v>1488</v>
      </c>
      <c r="AS4094" t="s">
        <v>135</v>
      </c>
      <c r="AT4094" t="s">
        <v>142</v>
      </c>
      <c r="AU4094">
        <v>13</v>
      </c>
      <c r="AV4094" t="s">
        <v>37</v>
      </c>
    </row>
    <row r="4095" spans="1:48" hidden="1">
      <c r="A4095">
        <v>2018</v>
      </c>
      <c r="B4095" t="s">
        <v>1487</v>
      </c>
      <c r="C4095">
        <v>545</v>
      </c>
      <c r="D4095">
        <v>515</v>
      </c>
      <c r="E4095">
        <v>5</v>
      </c>
      <c r="F4095">
        <v>2</v>
      </c>
      <c r="G4095">
        <v>32</v>
      </c>
      <c r="H4095">
        <v>26</v>
      </c>
      <c r="I4095">
        <v>19</v>
      </c>
      <c r="J4095">
        <v>585</v>
      </c>
      <c r="K4095">
        <v>573</v>
      </c>
      <c r="L4095">
        <v>164</v>
      </c>
      <c r="M4095">
        <v>59</v>
      </c>
      <c r="N4095">
        <v>11</v>
      </c>
      <c r="O4095">
        <v>28</v>
      </c>
      <c r="P4095">
        <v>8</v>
      </c>
      <c r="Q4095">
        <v>5</v>
      </c>
      <c r="R4095">
        <v>6</v>
      </c>
      <c r="S4095">
        <v>1</v>
      </c>
      <c r="T4095">
        <v>13</v>
      </c>
      <c r="U4095">
        <v>56</v>
      </c>
      <c r="V4095">
        <v>42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13221</v>
      </c>
      <c r="AR4095" t="s">
        <v>1488</v>
      </c>
      <c r="AS4095" t="s">
        <v>135</v>
      </c>
      <c r="AT4095" t="s">
        <v>142</v>
      </c>
      <c r="AU4095">
        <v>13</v>
      </c>
      <c r="AV4095" t="s">
        <v>37</v>
      </c>
    </row>
    <row r="4096" spans="1:48" hidden="1">
      <c r="A4096">
        <v>2017</v>
      </c>
      <c r="B4096" t="s">
        <v>1487</v>
      </c>
      <c r="C4096">
        <v>591</v>
      </c>
      <c r="D4096">
        <v>555</v>
      </c>
      <c r="E4096">
        <v>18</v>
      </c>
      <c r="F4096">
        <v>4</v>
      </c>
      <c r="G4096">
        <v>23</v>
      </c>
      <c r="H4096">
        <v>28</v>
      </c>
      <c r="I4096">
        <v>16</v>
      </c>
      <c r="J4096">
        <v>547</v>
      </c>
      <c r="K4096">
        <v>517</v>
      </c>
      <c r="L4096">
        <v>161</v>
      </c>
      <c r="M4096">
        <v>48</v>
      </c>
      <c r="T4096">
        <v>9</v>
      </c>
      <c r="U4096">
        <v>47</v>
      </c>
      <c r="V4096">
        <v>36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N4096">
        <v>0</v>
      </c>
      <c r="AO4096">
        <v>0</v>
      </c>
      <c r="AP4096">
        <v>0</v>
      </c>
      <c r="AQ4096">
        <v>13221</v>
      </c>
      <c r="AR4096" t="s">
        <v>1488</v>
      </c>
      <c r="AS4096" t="s">
        <v>135</v>
      </c>
      <c r="AT4096" t="s">
        <v>142</v>
      </c>
      <c r="AU4096">
        <v>13</v>
      </c>
      <c r="AV4096" t="s">
        <v>37</v>
      </c>
    </row>
    <row r="4097" spans="1:48" hidden="1">
      <c r="A4097">
        <v>2016</v>
      </c>
      <c r="B4097" t="s">
        <v>1487</v>
      </c>
      <c r="C4097">
        <v>554</v>
      </c>
      <c r="D4097">
        <v>536</v>
      </c>
      <c r="E4097">
        <v>14</v>
      </c>
      <c r="F4097">
        <v>5</v>
      </c>
      <c r="G4097">
        <v>16</v>
      </c>
      <c r="H4097">
        <v>34</v>
      </c>
      <c r="I4097">
        <v>15</v>
      </c>
      <c r="J4097">
        <v>619</v>
      </c>
      <c r="K4097">
        <v>571</v>
      </c>
      <c r="L4097">
        <v>208</v>
      </c>
      <c r="M4097">
        <v>60</v>
      </c>
      <c r="T4097">
        <v>3</v>
      </c>
      <c r="U4097">
        <v>57</v>
      </c>
      <c r="V4097">
        <v>33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N4097">
        <v>0</v>
      </c>
      <c r="AO4097">
        <v>0</v>
      </c>
      <c r="AP4097">
        <v>0</v>
      </c>
      <c r="AQ4097">
        <v>13221</v>
      </c>
      <c r="AR4097" t="s">
        <v>1488</v>
      </c>
      <c r="AS4097" t="s">
        <v>135</v>
      </c>
      <c r="AT4097" t="s">
        <v>142</v>
      </c>
      <c r="AU4097">
        <v>13</v>
      </c>
      <c r="AV4097" t="s">
        <v>37</v>
      </c>
    </row>
    <row r="4098" spans="1:48" hidden="1">
      <c r="A4098">
        <v>2015</v>
      </c>
      <c r="B4098" t="s">
        <v>1487</v>
      </c>
      <c r="C4098">
        <v>544</v>
      </c>
      <c r="D4098">
        <v>508</v>
      </c>
      <c r="E4098">
        <v>24</v>
      </c>
      <c r="F4098">
        <v>11</v>
      </c>
      <c r="G4098">
        <v>6</v>
      </c>
      <c r="H4098">
        <v>26</v>
      </c>
      <c r="I4098">
        <v>7</v>
      </c>
      <c r="J4098">
        <v>556</v>
      </c>
      <c r="K4098">
        <v>532</v>
      </c>
      <c r="L4098">
        <v>242</v>
      </c>
      <c r="M4098">
        <v>69</v>
      </c>
      <c r="T4098">
        <v>5</v>
      </c>
      <c r="U4098">
        <v>52</v>
      </c>
      <c r="V4098">
        <v>29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N4098">
        <v>0</v>
      </c>
      <c r="AO4098">
        <v>0</v>
      </c>
      <c r="AP4098">
        <v>0</v>
      </c>
      <c r="AQ4098">
        <v>13221</v>
      </c>
      <c r="AR4098" t="s">
        <v>1488</v>
      </c>
      <c r="AS4098" t="s">
        <v>135</v>
      </c>
      <c r="AT4098" t="s">
        <v>142</v>
      </c>
      <c r="AU4098">
        <v>13</v>
      </c>
      <c r="AV4098" t="s">
        <v>37</v>
      </c>
    </row>
    <row r="4099" spans="1:48" hidden="1">
      <c r="A4099">
        <v>2014</v>
      </c>
      <c r="B4099" t="s">
        <v>1487</v>
      </c>
      <c r="C4099">
        <v>582</v>
      </c>
      <c r="D4099">
        <v>562</v>
      </c>
      <c r="E4099">
        <v>29</v>
      </c>
      <c r="F4099">
        <v>8</v>
      </c>
      <c r="G4099">
        <v>8</v>
      </c>
      <c r="H4099">
        <v>25</v>
      </c>
      <c r="I4099">
        <v>18</v>
      </c>
      <c r="J4099">
        <v>592</v>
      </c>
      <c r="K4099">
        <v>569</v>
      </c>
      <c r="L4099">
        <v>222</v>
      </c>
      <c r="M4099">
        <v>61</v>
      </c>
      <c r="T4099">
        <v>4</v>
      </c>
      <c r="U4099">
        <v>68</v>
      </c>
      <c r="V4099">
        <v>37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N4099">
        <v>0</v>
      </c>
      <c r="AO4099">
        <v>0</v>
      </c>
      <c r="AP4099">
        <v>0</v>
      </c>
      <c r="AQ4099">
        <v>13221</v>
      </c>
      <c r="AR4099" t="s">
        <v>1488</v>
      </c>
      <c r="AS4099" t="s">
        <v>135</v>
      </c>
      <c r="AT4099" t="s">
        <v>142</v>
      </c>
      <c r="AU4099">
        <v>13</v>
      </c>
      <c r="AV4099" t="s">
        <v>37</v>
      </c>
    </row>
    <row r="4100" spans="1:48" hidden="1">
      <c r="A4100">
        <v>2019</v>
      </c>
      <c r="B4100" t="s">
        <v>1489</v>
      </c>
      <c r="C4100">
        <v>793</v>
      </c>
      <c r="D4100">
        <v>781</v>
      </c>
      <c r="E4100">
        <v>14</v>
      </c>
      <c r="F4100">
        <v>6</v>
      </c>
      <c r="G4100">
        <v>16</v>
      </c>
      <c r="H4100">
        <v>57</v>
      </c>
      <c r="I4100">
        <v>37</v>
      </c>
      <c r="J4100">
        <v>892</v>
      </c>
      <c r="K4100">
        <v>861</v>
      </c>
      <c r="L4100">
        <v>235</v>
      </c>
      <c r="M4100">
        <v>80</v>
      </c>
      <c r="N4100">
        <v>20</v>
      </c>
      <c r="O4100">
        <v>30</v>
      </c>
      <c r="P4100">
        <v>6</v>
      </c>
      <c r="Q4100">
        <v>11</v>
      </c>
      <c r="R4100">
        <v>10</v>
      </c>
      <c r="S4100">
        <v>3</v>
      </c>
      <c r="T4100">
        <v>14</v>
      </c>
      <c r="U4100">
        <v>94</v>
      </c>
      <c r="V4100">
        <v>73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13222</v>
      </c>
      <c r="AR4100" t="s">
        <v>1490</v>
      </c>
      <c r="AS4100" t="s">
        <v>135</v>
      </c>
      <c r="AT4100" t="s">
        <v>142</v>
      </c>
      <c r="AU4100">
        <v>13</v>
      </c>
      <c r="AV4100" t="s">
        <v>37</v>
      </c>
    </row>
    <row r="4101" spans="1:48" hidden="1">
      <c r="A4101">
        <v>2018</v>
      </c>
      <c r="B4101" t="s">
        <v>1489</v>
      </c>
      <c r="C4101">
        <v>869</v>
      </c>
      <c r="D4101">
        <v>855</v>
      </c>
      <c r="E4101">
        <v>24</v>
      </c>
      <c r="F4101">
        <v>6</v>
      </c>
      <c r="G4101">
        <v>10</v>
      </c>
      <c r="H4101">
        <v>51</v>
      </c>
      <c r="I4101">
        <v>59</v>
      </c>
      <c r="J4101">
        <v>937</v>
      </c>
      <c r="K4101">
        <v>933</v>
      </c>
      <c r="L4101">
        <v>255</v>
      </c>
      <c r="M4101">
        <v>79</v>
      </c>
      <c r="N4101">
        <v>18</v>
      </c>
      <c r="O4101">
        <v>26</v>
      </c>
      <c r="P4101">
        <v>10</v>
      </c>
      <c r="Q4101">
        <v>8</v>
      </c>
      <c r="R4101">
        <v>13</v>
      </c>
      <c r="S4101">
        <v>4</v>
      </c>
      <c r="T4101">
        <v>17</v>
      </c>
      <c r="U4101">
        <v>106</v>
      </c>
      <c r="V4101">
        <v>75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13222</v>
      </c>
      <c r="AR4101" t="s">
        <v>1490</v>
      </c>
      <c r="AS4101" t="s">
        <v>135</v>
      </c>
      <c r="AT4101" t="s">
        <v>142</v>
      </c>
      <c r="AU4101">
        <v>13</v>
      </c>
      <c r="AV4101" t="s">
        <v>37</v>
      </c>
    </row>
    <row r="4102" spans="1:48" hidden="1">
      <c r="A4102">
        <v>2017</v>
      </c>
      <c r="B4102" t="s">
        <v>1489</v>
      </c>
      <c r="C4102">
        <v>922</v>
      </c>
      <c r="D4102">
        <v>879</v>
      </c>
      <c r="E4102">
        <v>17</v>
      </c>
      <c r="F4102">
        <v>8</v>
      </c>
      <c r="G4102">
        <v>10</v>
      </c>
      <c r="H4102">
        <v>46</v>
      </c>
      <c r="I4102">
        <v>48</v>
      </c>
      <c r="J4102">
        <v>992</v>
      </c>
      <c r="K4102">
        <v>929</v>
      </c>
      <c r="L4102">
        <v>339</v>
      </c>
      <c r="M4102">
        <v>107</v>
      </c>
      <c r="T4102">
        <v>10</v>
      </c>
      <c r="U4102">
        <v>93</v>
      </c>
      <c r="V4102">
        <v>75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N4102">
        <v>0</v>
      </c>
      <c r="AO4102">
        <v>0</v>
      </c>
      <c r="AP4102">
        <v>0</v>
      </c>
      <c r="AQ4102">
        <v>13222</v>
      </c>
      <c r="AR4102" t="s">
        <v>1490</v>
      </c>
      <c r="AS4102" t="s">
        <v>135</v>
      </c>
      <c r="AT4102" t="s">
        <v>142</v>
      </c>
      <c r="AU4102">
        <v>13</v>
      </c>
      <c r="AV4102" t="s">
        <v>37</v>
      </c>
    </row>
    <row r="4103" spans="1:48" hidden="1">
      <c r="A4103">
        <v>2016</v>
      </c>
      <c r="B4103" t="s">
        <v>1489</v>
      </c>
      <c r="C4103">
        <v>926</v>
      </c>
      <c r="D4103">
        <v>899</v>
      </c>
      <c r="E4103">
        <v>34</v>
      </c>
      <c r="F4103">
        <v>10</v>
      </c>
      <c r="G4103">
        <v>12</v>
      </c>
      <c r="H4103">
        <v>50</v>
      </c>
      <c r="I4103">
        <v>54</v>
      </c>
      <c r="J4103">
        <v>961</v>
      </c>
      <c r="K4103">
        <v>919</v>
      </c>
      <c r="L4103">
        <v>372</v>
      </c>
      <c r="M4103">
        <v>110</v>
      </c>
      <c r="T4103">
        <v>11</v>
      </c>
      <c r="U4103">
        <v>96</v>
      </c>
      <c r="V4103">
        <v>76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N4103">
        <v>0</v>
      </c>
      <c r="AO4103">
        <v>0</v>
      </c>
      <c r="AP4103">
        <v>0</v>
      </c>
      <c r="AQ4103">
        <v>13222</v>
      </c>
      <c r="AR4103" t="s">
        <v>1490</v>
      </c>
      <c r="AS4103" t="s">
        <v>135</v>
      </c>
      <c r="AT4103" t="s">
        <v>142</v>
      </c>
      <c r="AU4103">
        <v>13</v>
      </c>
      <c r="AV4103" t="s">
        <v>37</v>
      </c>
    </row>
    <row r="4104" spans="1:48" hidden="1">
      <c r="A4104">
        <v>2015</v>
      </c>
      <c r="B4104" t="s">
        <v>1489</v>
      </c>
      <c r="C4104">
        <v>993</v>
      </c>
      <c r="D4104">
        <v>958</v>
      </c>
      <c r="E4104">
        <v>32</v>
      </c>
      <c r="F4104">
        <v>12</v>
      </c>
      <c r="G4104">
        <v>8</v>
      </c>
      <c r="H4104">
        <v>65</v>
      </c>
      <c r="I4104">
        <v>56</v>
      </c>
      <c r="J4104">
        <v>983</v>
      </c>
      <c r="K4104">
        <v>929</v>
      </c>
      <c r="L4104">
        <v>367</v>
      </c>
      <c r="M4104">
        <v>118</v>
      </c>
      <c r="T4104">
        <v>17</v>
      </c>
      <c r="U4104">
        <v>89</v>
      </c>
      <c r="V4104">
        <v>85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N4104">
        <v>0</v>
      </c>
      <c r="AO4104">
        <v>0</v>
      </c>
      <c r="AP4104">
        <v>0</v>
      </c>
      <c r="AQ4104">
        <v>13222</v>
      </c>
      <c r="AR4104" t="s">
        <v>1490</v>
      </c>
      <c r="AS4104" t="s">
        <v>135</v>
      </c>
      <c r="AT4104" t="s">
        <v>142</v>
      </c>
      <c r="AU4104">
        <v>13</v>
      </c>
      <c r="AV4104" t="s">
        <v>37</v>
      </c>
    </row>
    <row r="4105" spans="1:48" hidden="1">
      <c r="A4105">
        <v>2014</v>
      </c>
      <c r="B4105" t="s">
        <v>1489</v>
      </c>
      <c r="C4105">
        <v>940</v>
      </c>
      <c r="D4105">
        <v>902</v>
      </c>
      <c r="E4105">
        <v>34</v>
      </c>
      <c r="F4105">
        <v>13</v>
      </c>
      <c r="G4105">
        <v>11</v>
      </c>
      <c r="H4105">
        <v>51</v>
      </c>
      <c r="I4105">
        <v>53</v>
      </c>
      <c r="J4105">
        <v>894</v>
      </c>
      <c r="K4105">
        <v>858</v>
      </c>
      <c r="L4105">
        <v>394</v>
      </c>
      <c r="M4105">
        <v>124</v>
      </c>
      <c r="T4105">
        <v>8</v>
      </c>
      <c r="U4105">
        <v>85</v>
      </c>
      <c r="V4105">
        <v>81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N4105">
        <v>0</v>
      </c>
      <c r="AO4105">
        <v>0</v>
      </c>
      <c r="AP4105">
        <v>0</v>
      </c>
      <c r="AQ4105">
        <v>13222</v>
      </c>
      <c r="AR4105" t="s">
        <v>1490</v>
      </c>
      <c r="AS4105" t="s">
        <v>135</v>
      </c>
      <c r="AT4105" t="s">
        <v>142</v>
      </c>
      <c r="AU4105">
        <v>13</v>
      </c>
      <c r="AV4105" t="s">
        <v>37</v>
      </c>
    </row>
    <row r="4106" spans="1:48" hidden="1">
      <c r="A4106">
        <v>2019</v>
      </c>
      <c r="B4106" t="s">
        <v>1491</v>
      </c>
      <c r="C4106">
        <v>529</v>
      </c>
      <c r="D4106">
        <v>499</v>
      </c>
      <c r="E4106">
        <v>17</v>
      </c>
      <c r="F4106">
        <v>5</v>
      </c>
      <c r="G4106">
        <v>49</v>
      </c>
      <c r="H4106">
        <v>40</v>
      </c>
      <c r="I4106">
        <v>45</v>
      </c>
      <c r="J4106">
        <v>552</v>
      </c>
      <c r="K4106">
        <v>514</v>
      </c>
      <c r="L4106">
        <v>208</v>
      </c>
      <c r="M4106">
        <v>54</v>
      </c>
      <c r="N4106">
        <v>10</v>
      </c>
      <c r="O4106">
        <v>15</v>
      </c>
      <c r="P4106">
        <v>9</v>
      </c>
      <c r="Q4106">
        <v>8</v>
      </c>
      <c r="R4106">
        <v>8</v>
      </c>
      <c r="S4106">
        <v>4</v>
      </c>
      <c r="T4106">
        <v>17</v>
      </c>
      <c r="U4106">
        <v>74</v>
      </c>
      <c r="V4106">
        <v>71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13223</v>
      </c>
      <c r="AR4106" t="s">
        <v>1492</v>
      </c>
      <c r="AS4106" t="s">
        <v>135</v>
      </c>
      <c r="AT4106" t="s">
        <v>142</v>
      </c>
      <c r="AU4106">
        <v>13</v>
      </c>
      <c r="AV4106" t="s">
        <v>37</v>
      </c>
    </row>
    <row r="4107" spans="1:48" hidden="1">
      <c r="A4107">
        <v>2018</v>
      </c>
      <c r="B4107" t="s">
        <v>1491</v>
      </c>
      <c r="C4107">
        <v>543</v>
      </c>
      <c r="D4107">
        <v>517</v>
      </c>
      <c r="E4107">
        <v>26</v>
      </c>
      <c r="F4107">
        <v>8</v>
      </c>
      <c r="G4107">
        <v>65</v>
      </c>
      <c r="H4107">
        <v>42</v>
      </c>
      <c r="I4107">
        <v>46</v>
      </c>
      <c r="J4107">
        <v>604</v>
      </c>
      <c r="K4107">
        <v>570</v>
      </c>
      <c r="L4107">
        <v>277</v>
      </c>
      <c r="M4107">
        <v>83</v>
      </c>
      <c r="N4107">
        <v>17</v>
      </c>
      <c r="O4107">
        <v>23</v>
      </c>
      <c r="P4107">
        <v>14</v>
      </c>
      <c r="Q4107">
        <v>14</v>
      </c>
      <c r="R4107">
        <v>11</v>
      </c>
      <c r="S4107">
        <v>4</v>
      </c>
      <c r="T4107">
        <v>19</v>
      </c>
      <c r="U4107">
        <v>86</v>
      </c>
      <c r="V4107">
        <v>91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13223</v>
      </c>
      <c r="AR4107" t="s">
        <v>1492</v>
      </c>
      <c r="AS4107" t="s">
        <v>135</v>
      </c>
      <c r="AT4107" t="s">
        <v>142</v>
      </c>
      <c r="AU4107">
        <v>13</v>
      </c>
      <c r="AV4107" t="s">
        <v>37</v>
      </c>
    </row>
    <row r="4108" spans="1:48" hidden="1">
      <c r="A4108">
        <v>2017</v>
      </c>
      <c r="B4108" t="s">
        <v>1491</v>
      </c>
      <c r="C4108">
        <v>558</v>
      </c>
      <c r="D4108">
        <v>528</v>
      </c>
      <c r="E4108">
        <v>27</v>
      </c>
      <c r="F4108">
        <v>10</v>
      </c>
      <c r="G4108">
        <v>45</v>
      </c>
      <c r="H4108">
        <v>49</v>
      </c>
      <c r="I4108">
        <v>60</v>
      </c>
      <c r="J4108">
        <v>617</v>
      </c>
      <c r="K4108">
        <v>556</v>
      </c>
      <c r="L4108">
        <v>239</v>
      </c>
      <c r="M4108">
        <v>75</v>
      </c>
      <c r="T4108">
        <v>11</v>
      </c>
      <c r="U4108">
        <v>69</v>
      </c>
      <c r="V4108">
        <v>74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N4108">
        <v>0</v>
      </c>
      <c r="AO4108">
        <v>0</v>
      </c>
      <c r="AP4108">
        <v>0</v>
      </c>
      <c r="AQ4108">
        <v>13223</v>
      </c>
      <c r="AR4108" t="s">
        <v>1492</v>
      </c>
      <c r="AS4108" t="s">
        <v>135</v>
      </c>
      <c r="AT4108" t="s">
        <v>142</v>
      </c>
      <c r="AU4108">
        <v>13</v>
      </c>
      <c r="AV4108" t="s">
        <v>37</v>
      </c>
    </row>
    <row r="4109" spans="1:48" hidden="1">
      <c r="A4109">
        <v>2016</v>
      </c>
      <c r="B4109" t="s">
        <v>1491</v>
      </c>
      <c r="C4109">
        <v>550</v>
      </c>
      <c r="D4109">
        <v>516</v>
      </c>
      <c r="E4109">
        <v>45</v>
      </c>
      <c r="F4109">
        <v>16</v>
      </c>
      <c r="G4109">
        <v>65</v>
      </c>
      <c r="H4109">
        <v>45</v>
      </c>
      <c r="I4109">
        <v>63</v>
      </c>
      <c r="J4109">
        <v>624</v>
      </c>
      <c r="K4109">
        <v>548</v>
      </c>
      <c r="L4109">
        <v>262</v>
      </c>
      <c r="M4109">
        <v>81</v>
      </c>
      <c r="T4109">
        <v>19</v>
      </c>
      <c r="U4109">
        <v>72</v>
      </c>
      <c r="V4109">
        <v>85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N4109">
        <v>0</v>
      </c>
      <c r="AO4109">
        <v>0</v>
      </c>
      <c r="AP4109">
        <v>0</v>
      </c>
      <c r="AQ4109">
        <v>13223</v>
      </c>
      <c r="AR4109" t="s">
        <v>1492</v>
      </c>
      <c r="AS4109" t="s">
        <v>135</v>
      </c>
      <c r="AT4109" t="s">
        <v>142</v>
      </c>
      <c r="AU4109">
        <v>13</v>
      </c>
      <c r="AV4109" t="s">
        <v>37</v>
      </c>
    </row>
    <row r="4110" spans="1:48" hidden="1">
      <c r="A4110">
        <v>2015</v>
      </c>
      <c r="B4110" t="s">
        <v>1491</v>
      </c>
      <c r="C4110">
        <v>568</v>
      </c>
      <c r="D4110">
        <v>520</v>
      </c>
      <c r="E4110">
        <v>47</v>
      </c>
      <c r="F4110">
        <v>17</v>
      </c>
      <c r="G4110">
        <v>61</v>
      </c>
      <c r="H4110">
        <v>37</v>
      </c>
      <c r="I4110">
        <v>53</v>
      </c>
      <c r="J4110">
        <v>618</v>
      </c>
      <c r="K4110">
        <v>557</v>
      </c>
      <c r="L4110">
        <v>343</v>
      </c>
      <c r="M4110">
        <v>113</v>
      </c>
      <c r="T4110">
        <v>20</v>
      </c>
      <c r="U4110">
        <v>70</v>
      </c>
      <c r="V4110">
        <v>66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N4110">
        <v>0</v>
      </c>
      <c r="AO4110">
        <v>0</v>
      </c>
      <c r="AP4110">
        <v>0</v>
      </c>
      <c r="AQ4110">
        <v>13223</v>
      </c>
      <c r="AR4110" t="s">
        <v>1492</v>
      </c>
      <c r="AS4110" t="s">
        <v>135</v>
      </c>
      <c r="AT4110" t="s">
        <v>142</v>
      </c>
      <c r="AU4110">
        <v>13</v>
      </c>
      <c r="AV4110" t="s">
        <v>37</v>
      </c>
    </row>
    <row r="4111" spans="1:48" hidden="1">
      <c r="A4111">
        <v>2014</v>
      </c>
      <c r="B4111" t="s">
        <v>1491</v>
      </c>
      <c r="C4111">
        <v>558</v>
      </c>
      <c r="D4111">
        <v>503</v>
      </c>
      <c r="E4111">
        <v>41</v>
      </c>
      <c r="F4111">
        <v>15</v>
      </c>
      <c r="G4111">
        <v>52</v>
      </c>
      <c r="H4111">
        <v>51</v>
      </c>
      <c r="I4111">
        <v>52</v>
      </c>
      <c r="J4111">
        <v>658</v>
      </c>
      <c r="K4111">
        <v>592</v>
      </c>
      <c r="L4111">
        <v>377</v>
      </c>
      <c r="M4111">
        <v>118</v>
      </c>
      <c r="T4111">
        <v>8</v>
      </c>
      <c r="U4111">
        <v>66</v>
      </c>
      <c r="V4111">
        <v>95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N4111">
        <v>0</v>
      </c>
      <c r="AO4111">
        <v>0</v>
      </c>
      <c r="AP4111">
        <v>0</v>
      </c>
      <c r="AQ4111">
        <v>13223</v>
      </c>
      <c r="AR4111" t="s">
        <v>1492</v>
      </c>
      <c r="AS4111" t="s">
        <v>135</v>
      </c>
      <c r="AT4111" t="s">
        <v>142</v>
      </c>
      <c r="AU4111">
        <v>13</v>
      </c>
      <c r="AV4111" t="s">
        <v>37</v>
      </c>
    </row>
    <row r="4112" spans="1:48" hidden="1">
      <c r="A4112">
        <v>2019</v>
      </c>
      <c r="B4112" t="s">
        <v>1493</v>
      </c>
      <c r="C4112">
        <v>975</v>
      </c>
      <c r="D4112">
        <v>933</v>
      </c>
      <c r="E4112">
        <v>13</v>
      </c>
      <c r="F4112">
        <v>5</v>
      </c>
      <c r="G4112">
        <v>46</v>
      </c>
      <c r="H4112">
        <v>49</v>
      </c>
      <c r="I4112">
        <v>58</v>
      </c>
      <c r="J4112">
        <v>1054</v>
      </c>
      <c r="K4112">
        <v>999</v>
      </c>
      <c r="L4112">
        <v>217</v>
      </c>
      <c r="M4112">
        <v>66</v>
      </c>
      <c r="N4112">
        <v>16</v>
      </c>
      <c r="O4112">
        <v>23</v>
      </c>
      <c r="P4112">
        <v>7</v>
      </c>
      <c r="Q4112">
        <v>7</v>
      </c>
      <c r="R4112">
        <v>10</v>
      </c>
      <c r="S4112">
        <v>3</v>
      </c>
      <c r="T4112">
        <v>17</v>
      </c>
      <c r="U4112">
        <v>120</v>
      </c>
      <c r="V4112">
        <v>58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13224</v>
      </c>
      <c r="AR4112" t="s">
        <v>1494</v>
      </c>
      <c r="AS4112" t="s">
        <v>135</v>
      </c>
      <c r="AT4112" t="s">
        <v>142</v>
      </c>
      <c r="AU4112">
        <v>13</v>
      </c>
      <c r="AV4112" t="s">
        <v>37</v>
      </c>
    </row>
    <row r="4113" spans="1:48" hidden="1">
      <c r="A4113">
        <v>2018</v>
      </c>
      <c r="B4113" t="s">
        <v>1493</v>
      </c>
      <c r="C4113">
        <v>1058</v>
      </c>
      <c r="D4113">
        <v>1028</v>
      </c>
      <c r="E4113">
        <v>11</v>
      </c>
      <c r="F4113">
        <v>5</v>
      </c>
      <c r="G4113">
        <v>39</v>
      </c>
      <c r="H4113">
        <v>58</v>
      </c>
      <c r="I4113">
        <v>44</v>
      </c>
      <c r="J4113">
        <v>1089</v>
      </c>
      <c r="K4113">
        <v>1069</v>
      </c>
      <c r="L4113">
        <v>275</v>
      </c>
      <c r="M4113">
        <v>94</v>
      </c>
      <c r="N4113">
        <v>14</v>
      </c>
      <c r="O4113">
        <v>40</v>
      </c>
      <c r="P4113">
        <v>9</v>
      </c>
      <c r="Q4113">
        <v>21</v>
      </c>
      <c r="R4113">
        <v>8</v>
      </c>
      <c r="S4113">
        <v>2</v>
      </c>
      <c r="T4113">
        <v>16</v>
      </c>
      <c r="U4113">
        <v>92</v>
      </c>
      <c r="V4113">
        <v>8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13224</v>
      </c>
      <c r="AR4113" t="s">
        <v>1494</v>
      </c>
      <c r="AS4113" t="s">
        <v>135</v>
      </c>
      <c r="AT4113" t="s">
        <v>142</v>
      </c>
      <c r="AU4113">
        <v>13</v>
      </c>
      <c r="AV4113" t="s">
        <v>37</v>
      </c>
    </row>
    <row r="4114" spans="1:48" hidden="1">
      <c r="A4114">
        <v>2017</v>
      </c>
      <c r="B4114" t="s">
        <v>1493</v>
      </c>
      <c r="C4114">
        <v>1046</v>
      </c>
      <c r="D4114">
        <v>1015</v>
      </c>
      <c r="E4114">
        <v>32</v>
      </c>
      <c r="F4114">
        <v>9</v>
      </c>
      <c r="G4114">
        <v>31</v>
      </c>
      <c r="H4114">
        <v>56</v>
      </c>
      <c r="I4114">
        <v>43</v>
      </c>
      <c r="J4114">
        <v>1152</v>
      </c>
      <c r="K4114">
        <v>1127</v>
      </c>
      <c r="L4114">
        <v>302</v>
      </c>
      <c r="M4114">
        <v>103</v>
      </c>
      <c r="T4114">
        <v>10</v>
      </c>
      <c r="U4114">
        <v>89</v>
      </c>
      <c r="V4114">
        <v>5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N4114">
        <v>0</v>
      </c>
      <c r="AO4114">
        <v>0</v>
      </c>
      <c r="AP4114">
        <v>0</v>
      </c>
      <c r="AQ4114">
        <v>13224</v>
      </c>
      <c r="AR4114" t="s">
        <v>1494</v>
      </c>
      <c r="AS4114" t="s">
        <v>135</v>
      </c>
      <c r="AT4114" t="s">
        <v>142</v>
      </c>
      <c r="AU4114">
        <v>13</v>
      </c>
      <c r="AV4114" t="s">
        <v>37</v>
      </c>
    </row>
    <row r="4115" spans="1:48" hidden="1">
      <c r="A4115">
        <v>2016</v>
      </c>
      <c r="B4115" t="s">
        <v>1493</v>
      </c>
      <c r="C4115">
        <v>1111</v>
      </c>
      <c r="D4115">
        <v>1064</v>
      </c>
      <c r="E4115">
        <v>29</v>
      </c>
      <c r="F4115">
        <v>13</v>
      </c>
      <c r="G4115">
        <v>44</v>
      </c>
      <c r="H4115">
        <v>41</v>
      </c>
      <c r="I4115">
        <v>47</v>
      </c>
      <c r="J4115">
        <v>1201</v>
      </c>
      <c r="K4115">
        <v>1137</v>
      </c>
      <c r="L4115">
        <v>360</v>
      </c>
      <c r="M4115">
        <v>124</v>
      </c>
      <c r="T4115">
        <v>11</v>
      </c>
      <c r="U4115">
        <v>75</v>
      </c>
      <c r="V4115">
        <v>72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N4115">
        <v>0</v>
      </c>
      <c r="AO4115">
        <v>0</v>
      </c>
      <c r="AP4115">
        <v>0</v>
      </c>
      <c r="AQ4115">
        <v>13224</v>
      </c>
      <c r="AR4115" t="s">
        <v>1494</v>
      </c>
      <c r="AS4115" t="s">
        <v>135</v>
      </c>
      <c r="AT4115" t="s">
        <v>142</v>
      </c>
      <c r="AU4115">
        <v>13</v>
      </c>
      <c r="AV4115" t="s">
        <v>37</v>
      </c>
    </row>
    <row r="4116" spans="1:48" hidden="1">
      <c r="A4116">
        <v>2015</v>
      </c>
      <c r="B4116" t="s">
        <v>1493</v>
      </c>
      <c r="C4116">
        <v>1133</v>
      </c>
      <c r="D4116">
        <v>1085</v>
      </c>
      <c r="E4116">
        <v>30</v>
      </c>
      <c r="F4116">
        <v>9</v>
      </c>
      <c r="G4116">
        <v>25</v>
      </c>
      <c r="H4116">
        <v>33</v>
      </c>
      <c r="I4116">
        <v>43</v>
      </c>
      <c r="J4116">
        <v>1071</v>
      </c>
      <c r="K4116">
        <v>1036</v>
      </c>
      <c r="L4116">
        <v>311</v>
      </c>
      <c r="M4116">
        <v>98</v>
      </c>
      <c r="T4116">
        <v>12</v>
      </c>
      <c r="U4116">
        <v>75</v>
      </c>
      <c r="V4116">
        <v>65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N4116">
        <v>0</v>
      </c>
      <c r="AO4116">
        <v>0</v>
      </c>
      <c r="AP4116">
        <v>0</v>
      </c>
      <c r="AQ4116">
        <v>13224</v>
      </c>
      <c r="AR4116" t="s">
        <v>1494</v>
      </c>
      <c r="AS4116" t="s">
        <v>135</v>
      </c>
      <c r="AT4116" t="s">
        <v>142</v>
      </c>
      <c r="AU4116">
        <v>13</v>
      </c>
      <c r="AV4116" t="s">
        <v>37</v>
      </c>
    </row>
    <row r="4117" spans="1:48" hidden="1">
      <c r="A4117">
        <v>2014</v>
      </c>
      <c r="B4117" t="s">
        <v>1493</v>
      </c>
      <c r="C4117">
        <v>1103</v>
      </c>
      <c r="D4117">
        <v>1039</v>
      </c>
      <c r="E4117">
        <v>33</v>
      </c>
      <c r="F4117">
        <v>16</v>
      </c>
      <c r="G4117">
        <v>39</v>
      </c>
      <c r="H4117">
        <v>26</v>
      </c>
      <c r="I4117">
        <v>56</v>
      </c>
      <c r="J4117">
        <v>1217</v>
      </c>
      <c r="K4117">
        <v>1153</v>
      </c>
      <c r="L4117">
        <v>365</v>
      </c>
      <c r="M4117">
        <v>128</v>
      </c>
      <c r="T4117">
        <v>11</v>
      </c>
      <c r="U4117">
        <v>86</v>
      </c>
      <c r="V4117">
        <v>65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N4117">
        <v>0</v>
      </c>
      <c r="AO4117">
        <v>0</v>
      </c>
      <c r="AP4117">
        <v>0</v>
      </c>
      <c r="AQ4117">
        <v>13224</v>
      </c>
      <c r="AR4117" t="s">
        <v>1494</v>
      </c>
      <c r="AS4117" t="s">
        <v>135</v>
      </c>
      <c r="AT4117" t="s">
        <v>142</v>
      </c>
      <c r="AU4117">
        <v>13</v>
      </c>
      <c r="AV4117" t="s">
        <v>37</v>
      </c>
    </row>
    <row r="4118" spans="1:48" hidden="1">
      <c r="A4118">
        <v>2019</v>
      </c>
      <c r="B4118" t="s">
        <v>1495</v>
      </c>
      <c r="C4118">
        <v>771</v>
      </c>
      <c r="D4118">
        <v>752</v>
      </c>
      <c r="E4118">
        <v>15</v>
      </c>
      <c r="F4118">
        <v>5</v>
      </c>
      <c r="G4118">
        <v>123</v>
      </c>
      <c r="H4118">
        <v>40</v>
      </c>
      <c r="I4118">
        <v>39</v>
      </c>
      <c r="J4118">
        <v>915</v>
      </c>
      <c r="K4118">
        <v>883</v>
      </c>
      <c r="L4118">
        <v>134</v>
      </c>
      <c r="M4118">
        <v>53</v>
      </c>
      <c r="N4118">
        <v>13</v>
      </c>
      <c r="O4118">
        <v>23</v>
      </c>
      <c r="P4118">
        <v>0</v>
      </c>
      <c r="Q4118">
        <v>13</v>
      </c>
      <c r="R4118">
        <v>4</v>
      </c>
      <c r="S4118">
        <v>0</v>
      </c>
      <c r="T4118">
        <v>56</v>
      </c>
      <c r="U4118">
        <v>83</v>
      </c>
      <c r="V4118">
        <v>51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13225</v>
      </c>
      <c r="AR4118" t="s">
        <v>1496</v>
      </c>
      <c r="AS4118" t="s">
        <v>135</v>
      </c>
      <c r="AT4118" t="s">
        <v>142</v>
      </c>
      <c r="AU4118">
        <v>13</v>
      </c>
      <c r="AV4118" t="s">
        <v>37</v>
      </c>
    </row>
    <row r="4119" spans="1:48" hidden="1">
      <c r="A4119">
        <v>2018</v>
      </c>
      <c r="B4119" t="s">
        <v>1495</v>
      </c>
      <c r="C4119">
        <v>837</v>
      </c>
      <c r="D4119">
        <v>823</v>
      </c>
      <c r="E4119">
        <v>14</v>
      </c>
      <c r="F4119">
        <v>7</v>
      </c>
      <c r="G4119">
        <v>138</v>
      </c>
      <c r="H4119">
        <v>35</v>
      </c>
      <c r="I4119">
        <v>45</v>
      </c>
      <c r="J4119">
        <v>863</v>
      </c>
      <c r="K4119">
        <v>864</v>
      </c>
      <c r="L4119">
        <v>150</v>
      </c>
      <c r="M4119">
        <v>55</v>
      </c>
      <c r="N4119">
        <v>13</v>
      </c>
      <c r="O4119">
        <v>27</v>
      </c>
      <c r="P4119">
        <v>2</v>
      </c>
      <c r="Q4119">
        <v>4</v>
      </c>
      <c r="R4119">
        <v>8</v>
      </c>
      <c r="S4119">
        <v>1</v>
      </c>
      <c r="T4119">
        <v>57</v>
      </c>
      <c r="U4119">
        <v>80</v>
      </c>
      <c r="V4119">
        <v>57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13225</v>
      </c>
      <c r="AR4119" t="s">
        <v>1496</v>
      </c>
      <c r="AS4119" t="s">
        <v>135</v>
      </c>
      <c r="AT4119" t="s">
        <v>142</v>
      </c>
      <c r="AU4119">
        <v>13</v>
      </c>
      <c r="AV4119" t="s">
        <v>37</v>
      </c>
    </row>
    <row r="4120" spans="1:48" hidden="1">
      <c r="A4120">
        <v>2017</v>
      </c>
      <c r="B4120" t="s">
        <v>1495</v>
      </c>
      <c r="C4120">
        <v>890</v>
      </c>
      <c r="D4120">
        <v>859</v>
      </c>
      <c r="E4120">
        <v>19</v>
      </c>
      <c r="F4120">
        <v>7</v>
      </c>
      <c r="G4120">
        <v>105</v>
      </c>
      <c r="H4120">
        <v>48</v>
      </c>
      <c r="I4120">
        <v>50</v>
      </c>
      <c r="J4120">
        <v>897</v>
      </c>
      <c r="K4120">
        <v>896</v>
      </c>
      <c r="L4120">
        <v>264</v>
      </c>
      <c r="M4120">
        <v>89</v>
      </c>
      <c r="T4120">
        <v>21</v>
      </c>
      <c r="U4120">
        <v>76</v>
      </c>
      <c r="V4120">
        <v>66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N4120">
        <v>0</v>
      </c>
      <c r="AO4120">
        <v>0</v>
      </c>
      <c r="AP4120">
        <v>0</v>
      </c>
      <c r="AQ4120">
        <v>13225</v>
      </c>
      <c r="AR4120" t="s">
        <v>1496</v>
      </c>
      <c r="AS4120" t="s">
        <v>135</v>
      </c>
      <c r="AT4120" t="s">
        <v>142</v>
      </c>
      <c r="AU4120">
        <v>13</v>
      </c>
      <c r="AV4120" t="s">
        <v>37</v>
      </c>
    </row>
    <row r="4121" spans="1:48" hidden="1">
      <c r="A4121">
        <v>2016</v>
      </c>
      <c r="B4121" t="s">
        <v>1495</v>
      </c>
      <c r="C4121">
        <v>849</v>
      </c>
      <c r="D4121">
        <v>827</v>
      </c>
      <c r="E4121">
        <v>28</v>
      </c>
      <c r="F4121">
        <v>10</v>
      </c>
      <c r="G4121">
        <v>103</v>
      </c>
      <c r="H4121">
        <v>47</v>
      </c>
      <c r="I4121">
        <v>39</v>
      </c>
      <c r="J4121">
        <v>846</v>
      </c>
      <c r="K4121">
        <v>849</v>
      </c>
      <c r="L4121">
        <v>287</v>
      </c>
      <c r="M4121">
        <v>97</v>
      </c>
      <c r="T4121">
        <v>22</v>
      </c>
      <c r="U4121">
        <v>86</v>
      </c>
      <c r="V4121">
        <v>5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N4121">
        <v>0</v>
      </c>
      <c r="AO4121">
        <v>0</v>
      </c>
      <c r="AP4121">
        <v>0</v>
      </c>
      <c r="AQ4121">
        <v>13225</v>
      </c>
      <c r="AR4121" t="s">
        <v>1496</v>
      </c>
      <c r="AS4121" t="s">
        <v>135</v>
      </c>
      <c r="AT4121" t="s">
        <v>142</v>
      </c>
      <c r="AU4121">
        <v>13</v>
      </c>
      <c r="AV4121" t="s">
        <v>37</v>
      </c>
    </row>
    <row r="4122" spans="1:48" hidden="1">
      <c r="A4122">
        <v>2015</v>
      </c>
      <c r="B4122" t="s">
        <v>1495</v>
      </c>
      <c r="C4122">
        <v>789</v>
      </c>
      <c r="D4122">
        <v>771</v>
      </c>
      <c r="E4122">
        <v>25</v>
      </c>
      <c r="F4122">
        <v>8</v>
      </c>
      <c r="G4122">
        <v>89</v>
      </c>
      <c r="H4122">
        <v>42</v>
      </c>
      <c r="I4122">
        <v>38</v>
      </c>
      <c r="J4122">
        <v>839</v>
      </c>
      <c r="K4122">
        <v>812</v>
      </c>
      <c r="L4122">
        <v>232</v>
      </c>
      <c r="M4122">
        <v>91</v>
      </c>
      <c r="T4122">
        <v>18</v>
      </c>
      <c r="U4122">
        <v>76</v>
      </c>
      <c r="V4122">
        <v>58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N4122">
        <v>0</v>
      </c>
      <c r="AO4122">
        <v>0</v>
      </c>
      <c r="AP4122">
        <v>0</v>
      </c>
      <c r="AQ4122">
        <v>13225</v>
      </c>
      <c r="AR4122" t="s">
        <v>1496</v>
      </c>
      <c r="AS4122" t="s">
        <v>135</v>
      </c>
      <c r="AT4122" t="s">
        <v>142</v>
      </c>
      <c r="AU4122">
        <v>13</v>
      </c>
      <c r="AV4122" t="s">
        <v>37</v>
      </c>
    </row>
    <row r="4123" spans="1:48" hidden="1">
      <c r="A4123">
        <v>2014</v>
      </c>
      <c r="B4123" t="s">
        <v>1495</v>
      </c>
      <c r="C4123">
        <v>851</v>
      </c>
      <c r="D4123">
        <v>814</v>
      </c>
      <c r="E4123">
        <v>24</v>
      </c>
      <c r="F4123">
        <v>9</v>
      </c>
      <c r="G4123">
        <v>80</v>
      </c>
      <c r="H4123">
        <v>32</v>
      </c>
      <c r="I4123">
        <v>35</v>
      </c>
      <c r="J4123">
        <v>816</v>
      </c>
      <c r="K4123">
        <v>784</v>
      </c>
      <c r="L4123">
        <v>227</v>
      </c>
      <c r="M4123">
        <v>93</v>
      </c>
      <c r="T4123">
        <v>18</v>
      </c>
      <c r="U4123">
        <v>67</v>
      </c>
      <c r="V4123">
        <v>43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N4123">
        <v>0</v>
      </c>
      <c r="AO4123">
        <v>0</v>
      </c>
      <c r="AP4123">
        <v>0</v>
      </c>
      <c r="AQ4123">
        <v>13225</v>
      </c>
      <c r="AR4123" t="s">
        <v>1496</v>
      </c>
      <c r="AS4123" t="s">
        <v>135</v>
      </c>
      <c r="AT4123" t="s">
        <v>142</v>
      </c>
      <c r="AU4123">
        <v>13</v>
      </c>
      <c r="AV4123" t="s">
        <v>37</v>
      </c>
    </row>
    <row r="4124" spans="1:48" hidden="1">
      <c r="A4124">
        <v>2019</v>
      </c>
      <c r="B4124" t="s">
        <v>1497</v>
      </c>
      <c r="C4124">
        <v>336</v>
      </c>
      <c r="D4124">
        <v>322</v>
      </c>
      <c r="E4124">
        <v>14</v>
      </c>
      <c r="F4124">
        <v>5</v>
      </c>
      <c r="G4124">
        <v>8</v>
      </c>
      <c r="H4124">
        <v>19</v>
      </c>
      <c r="I4124">
        <v>13</v>
      </c>
      <c r="J4124">
        <v>364</v>
      </c>
      <c r="K4124">
        <v>341</v>
      </c>
      <c r="L4124">
        <v>109</v>
      </c>
      <c r="M4124">
        <v>35</v>
      </c>
      <c r="T4124">
        <v>5</v>
      </c>
      <c r="U4124">
        <v>42</v>
      </c>
      <c r="V4124">
        <v>17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13227</v>
      </c>
      <c r="AR4124" t="s">
        <v>1498</v>
      </c>
      <c r="AS4124" t="s">
        <v>135</v>
      </c>
      <c r="AT4124" t="s">
        <v>142</v>
      </c>
      <c r="AU4124">
        <v>13</v>
      </c>
      <c r="AV4124" t="s">
        <v>37</v>
      </c>
    </row>
    <row r="4125" spans="1:48" hidden="1">
      <c r="A4125">
        <v>2018</v>
      </c>
      <c r="B4125" t="s">
        <v>1497</v>
      </c>
      <c r="C4125">
        <v>426</v>
      </c>
      <c r="D4125">
        <v>400</v>
      </c>
      <c r="E4125">
        <v>21</v>
      </c>
      <c r="F4125">
        <v>6</v>
      </c>
      <c r="G4125">
        <v>8</v>
      </c>
      <c r="H4125">
        <v>21</v>
      </c>
      <c r="I4125">
        <v>11</v>
      </c>
      <c r="J4125">
        <v>415</v>
      </c>
      <c r="K4125">
        <v>387</v>
      </c>
      <c r="L4125">
        <v>200</v>
      </c>
      <c r="M4125">
        <v>59</v>
      </c>
      <c r="T4125">
        <v>16</v>
      </c>
      <c r="U4125">
        <v>45</v>
      </c>
      <c r="V4125">
        <v>22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13227</v>
      </c>
      <c r="AR4125" t="s">
        <v>1498</v>
      </c>
      <c r="AS4125" t="s">
        <v>135</v>
      </c>
      <c r="AT4125" t="s">
        <v>142</v>
      </c>
      <c r="AU4125">
        <v>13</v>
      </c>
      <c r="AV4125" t="s">
        <v>37</v>
      </c>
    </row>
    <row r="4126" spans="1:48" hidden="1">
      <c r="A4126">
        <v>2017</v>
      </c>
      <c r="B4126" t="s">
        <v>1497</v>
      </c>
      <c r="C4126">
        <v>405</v>
      </c>
      <c r="D4126">
        <v>386</v>
      </c>
      <c r="E4126">
        <v>16</v>
      </c>
      <c r="F4126">
        <v>6</v>
      </c>
      <c r="G4126">
        <v>13</v>
      </c>
      <c r="H4126">
        <v>11</v>
      </c>
      <c r="I4126">
        <v>16</v>
      </c>
      <c r="J4126">
        <v>433</v>
      </c>
      <c r="K4126">
        <v>419</v>
      </c>
      <c r="L4126">
        <v>157</v>
      </c>
      <c r="M4126">
        <v>60</v>
      </c>
      <c r="T4126">
        <v>16</v>
      </c>
      <c r="U4126">
        <v>47</v>
      </c>
      <c r="V4126">
        <v>34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N4126">
        <v>0</v>
      </c>
      <c r="AO4126">
        <v>0</v>
      </c>
      <c r="AP4126">
        <v>0</v>
      </c>
      <c r="AQ4126">
        <v>13227</v>
      </c>
      <c r="AR4126" t="s">
        <v>1498</v>
      </c>
      <c r="AS4126" t="s">
        <v>135</v>
      </c>
      <c r="AT4126" t="s">
        <v>142</v>
      </c>
      <c r="AU4126">
        <v>13</v>
      </c>
      <c r="AV4126" t="s">
        <v>37</v>
      </c>
    </row>
    <row r="4127" spans="1:48" hidden="1">
      <c r="A4127">
        <v>2016</v>
      </c>
      <c r="B4127" t="s">
        <v>1497</v>
      </c>
      <c r="C4127">
        <v>386</v>
      </c>
      <c r="D4127">
        <v>372</v>
      </c>
      <c r="E4127">
        <v>8</v>
      </c>
      <c r="F4127">
        <v>4</v>
      </c>
      <c r="G4127">
        <v>14</v>
      </c>
      <c r="H4127">
        <v>16</v>
      </c>
      <c r="I4127">
        <v>22</v>
      </c>
      <c r="J4127">
        <v>447</v>
      </c>
      <c r="K4127">
        <v>416</v>
      </c>
      <c r="L4127">
        <v>100</v>
      </c>
      <c r="M4127">
        <v>35</v>
      </c>
      <c r="T4127">
        <v>13</v>
      </c>
      <c r="U4127">
        <v>52</v>
      </c>
      <c r="V4127">
        <v>35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N4127">
        <v>0</v>
      </c>
      <c r="AO4127">
        <v>0</v>
      </c>
      <c r="AP4127">
        <v>0</v>
      </c>
      <c r="AQ4127">
        <v>13227</v>
      </c>
      <c r="AR4127" t="s">
        <v>1498</v>
      </c>
      <c r="AS4127" t="s">
        <v>135</v>
      </c>
      <c r="AT4127" t="s">
        <v>142</v>
      </c>
      <c r="AU4127">
        <v>13</v>
      </c>
      <c r="AV4127" t="s">
        <v>37</v>
      </c>
    </row>
    <row r="4128" spans="1:48" hidden="1">
      <c r="A4128">
        <v>2015</v>
      </c>
      <c r="B4128" t="s">
        <v>1497</v>
      </c>
      <c r="C4128">
        <v>464</v>
      </c>
      <c r="D4128">
        <v>440</v>
      </c>
      <c r="E4128">
        <v>15</v>
      </c>
      <c r="F4128">
        <v>6</v>
      </c>
      <c r="G4128">
        <v>12</v>
      </c>
      <c r="H4128">
        <v>24</v>
      </c>
      <c r="I4128">
        <v>23</v>
      </c>
      <c r="J4128">
        <v>427</v>
      </c>
      <c r="K4128">
        <v>418</v>
      </c>
      <c r="L4128">
        <v>234</v>
      </c>
      <c r="M4128">
        <v>62</v>
      </c>
      <c r="T4128">
        <v>5</v>
      </c>
      <c r="U4128">
        <v>31</v>
      </c>
      <c r="V4128">
        <v>31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N4128">
        <v>0</v>
      </c>
      <c r="AO4128">
        <v>0</v>
      </c>
      <c r="AP4128">
        <v>0</v>
      </c>
      <c r="AQ4128">
        <v>13227</v>
      </c>
      <c r="AR4128" t="s">
        <v>1498</v>
      </c>
      <c r="AS4128" t="s">
        <v>135</v>
      </c>
      <c r="AT4128" t="s">
        <v>142</v>
      </c>
      <c r="AU4128">
        <v>13</v>
      </c>
      <c r="AV4128" t="s">
        <v>37</v>
      </c>
    </row>
    <row r="4129" spans="1:48" hidden="1">
      <c r="A4129">
        <v>2014</v>
      </c>
      <c r="B4129" t="s">
        <v>1497</v>
      </c>
      <c r="C4129">
        <v>466</v>
      </c>
      <c r="D4129">
        <v>444</v>
      </c>
      <c r="E4129">
        <v>24</v>
      </c>
      <c r="F4129">
        <v>9</v>
      </c>
      <c r="G4129">
        <v>4</v>
      </c>
      <c r="H4129">
        <v>22</v>
      </c>
      <c r="I4129">
        <v>18</v>
      </c>
      <c r="J4129">
        <v>487</v>
      </c>
      <c r="K4129">
        <v>477</v>
      </c>
      <c r="L4129">
        <v>238</v>
      </c>
      <c r="M4129">
        <v>73</v>
      </c>
      <c r="T4129">
        <v>4</v>
      </c>
      <c r="U4129">
        <v>44</v>
      </c>
      <c r="V4129">
        <v>31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N4129">
        <v>0</v>
      </c>
      <c r="AO4129">
        <v>0</v>
      </c>
      <c r="AP4129">
        <v>0</v>
      </c>
      <c r="AQ4129">
        <v>13227</v>
      </c>
      <c r="AR4129" t="s">
        <v>1498</v>
      </c>
      <c r="AS4129" t="s">
        <v>135</v>
      </c>
      <c r="AT4129" t="s">
        <v>142</v>
      </c>
      <c r="AU4129">
        <v>13</v>
      </c>
      <c r="AV4129" t="s">
        <v>37</v>
      </c>
    </row>
    <row r="4130" spans="1:48" hidden="1">
      <c r="A4130">
        <v>2019</v>
      </c>
      <c r="B4130" t="s">
        <v>1499</v>
      </c>
      <c r="C4130">
        <v>491</v>
      </c>
      <c r="D4130">
        <v>491</v>
      </c>
      <c r="E4130">
        <v>8</v>
      </c>
      <c r="F4130">
        <v>3</v>
      </c>
      <c r="G4130">
        <v>4</v>
      </c>
      <c r="H4130">
        <v>7</v>
      </c>
      <c r="I4130">
        <v>25</v>
      </c>
      <c r="J4130">
        <v>537</v>
      </c>
      <c r="K4130">
        <v>516</v>
      </c>
      <c r="L4130">
        <v>150</v>
      </c>
      <c r="M4130">
        <v>54</v>
      </c>
      <c r="N4130">
        <v>15</v>
      </c>
      <c r="O4130">
        <v>17</v>
      </c>
      <c r="P4130">
        <v>6</v>
      </c>
      <c r="Q4130">
        <v>6</v>
      </c>
      <c r="R4130">
        <v>10</v>
      </c>
      <c r="S4130">
        <v>0</v>
      </c>
      <c r="T4130">
        <v>2</v>
      </c>
      <c r="U4130">
        <v>36</v>
      </c>
      <c r="V4130">
        <v>48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13228</v>
      </c>
      <c r="AR4130" t="s">
        <v>1500</v>
      </c>
      <c r="AS4130" t="s">
        <v>135</v>
      </c>
      <c r="AT4130" t="s">
        <v>142</v>
      </c>
      <c r="AU4130">
        <v>13</v>
      </c>
      <c r="AV4130" t="s">
        <v>37</v>
      </c>
    </row>
    <row r="4131" spans="1:48" hidden="1">
      <c r="A4131">
        <v>2018</v>
      </c>
      <c r="B4131" t="s">
        <v>1499</v>
      </c>
      <c r="C4131">
        <v>603</v>
      </c>
      <c r="D4131">
        <v>598</v>
      </c>
      <c r="E4131">
        <v>22</v>
      </c>
      <c r="F4131">
        <v>8</v>
      </c>
      <c r="G4131">
        <v>5</v>
      </c>
      <c r="H4131">
        <v>7</v>
      </c>
      <c r="I4131">
        <v>33</v>
      </c>
      <c r="J4131">
        <v>570</v>
      </c>
      <c r="K4131">
        <v>564</v>
      </c>
      <c r="L4131">
        <v>181</v>
      </c>
      <c r="M4131">
        <v>61</v>
      </c>
      <c r="T4131">
        <v>3</v>
      </c>
      <c r="U4131">
        <v>16</v>
      </c>
      <c r="V4131">
        <v>46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13228</v>
      </c>
      <c r="AR4131" t="s">
        <v>1500</v>
      </c>
      <c r="AS4131" t="s">
        <v>135</v>
      </c>
      <c r="AT4131" t="s">
        <v>142</v>
      </c>
      <c r="AU4131">
        <v>13</v>
      </c>
      <c r="AV4131" t="s">
        <v>37</v>
      </c>
    </row>
    <row r="4132" spans="1:48" hidden="1">
      <c r="A4132">
        <v>2017</v>
      </c>
      <c r="B4132" t="s">
        <v>1499</v>
      </c>
      <c r="C4132">
        <v>523</v>
      </c>
      <c r="D4132">
        <v>516</v>
      </c>
      <c r="E4132">
        <v>16</v>
      </c>
      <c r="F4132">
        <v>5</v>
      </c>
      <c r="G4132">
        <v>5</v>
      </c>
      <c r="H4132">
        <v>2</v>
      </c>
      <c r="I4132">
        <v>24</v>
      </c>
      <c r="J4132">
        <v>638</v>
      </c>
      <c r="K4132">
        <v>636</v>
      </c>
      <c r="L4132">
        <v>193</v>
      </c>
      <c r="M4132">
        <v>64</v>
      </c>
      <c r="T4132">
        <v>1</v>
      </c>
      <c r="U4132">
        <v>25</v>
      </c>
      <c r="V4132">
        <v>39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N4132">
        <v>0</v>
      </c>
      <c r="AO4132">
        <v>0</v>
      </c>
      <c r="AP4132">
        <v>0</v>
      </c>
      <c r="AQ4132">
        <v>13228</v>
      </c>
      <c r="AR4132" t="s">
        <v>1500</v>
      </c>
      <c r="AS4132" t="s">
        <v>135</v>
      </c>
      <c r="AT4132" t="s">
        <v>142</v>
      </c>
      <c r="AU4132">
        <v>13</v>
      </c>
      <c r="AV4132" t="s">
        <v>37</v>
      </c>
    </row>
    <row r="4133" spans="1:48" hidden="1">
      <c r="A4133">
        <v>2016</v>
      </c>
      <c r="B4133" t="s">
        <v>1499</v>
      </c>
      <c r="C4133">
        <v>602</v>
      </c>
      <c r="D4133">
        <v>581</v>
      </c>
      <c r="E4133">
        <v>18</v>
      </c>
      <c r="F4133">
        <v>6</v>
      </c>
      <c r="G4133">
        <v>2</v>
      </c>
      <c r="H4133">
        <v>4</v>
      </c>
      <c r="I4133">
        <v>29</v>
      </c>
      <c r="J4133">
        <v>644</v>
      </c>
      <c r="K4133">
        <v>626</v>
      </c>
      <c r="L4133">
        <v>249</v>
      </c>
      <c r="M4133">
        <v>78</v>
      </c>
      <c r="T4133">
        <v>0</v>
      </c>
      <c r="U4133">
        <v>17</v>
      </c>
      <c r="V4133">
        <v>51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N4133">
        <v>0</v>
      </c>
      <c r="AO4133">
        <v>0</v>
      </c>
      <c r="AP4133">
        <v>0</v>
      </c>
      <c r="AQ4133">
        <v>13228</v>
      </c>
      <c r="AR4133" t="s">
        <v>1500</v>
      </c>
      <c r="AS4133" t="s">
        <v>135</v>
      </c>
      <c r="AT4133" t="s">
        <v>142</v>
      </c>
      <c r="AU4133">
        <v>13</v>
      </c>
      <c r="AV4133" t="s">
        <v>37</v>
      </c>
    </row>
    <row r="4134" spans="1:48" hidden="1">
      <c r="A4134">
        <v>2015</v>
      </c>
      <c r="B4134" t="s">
        <v>1499</v>
      </c>
      <c r="C4134">
        <v>593</v>
      </c>
      <c r="D4134">
        <v>588</v>
      </c>
      <c r="E4134">
        <v>32</v>
      </c>
      <c r="F4134">
        <v>12</v>
      </c>
      <c r="G4134">
        <v>0</v>
      </c>
      <c r="H4134">
        <v>6</v>
      </c>
      <c r="I4134">
        <v>30</v>
      </c>
      <c r="J4134">
        <v>634</v>
      </c>
      <c r="K4134">
        <v>619</v>
      </c>
      <c r="L4134">
        <v>249</v>
      </c>
      <c r="M4134">
        <v>81</v>
      </c>
      <c r="T4134">
        <v>0</v>
      </c>
      <c r="U4134">
        <v>13</v>
      </c>
      <c r="V4134">
        <v>39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N4134">
        <v>0</v>
      </c>
      <c r="AO4134">
        <v>0</v>
      </c>
      <c r="AP4134">
        <v>0</v>
      </c>
      <c r="AQ4134">
        <v>13228</v>
      </c>
      <c r="AR4134" t="s">
        <v>1500</v>
      </c>
      <c r="AS4134" t="s">
        <v>135</v>
      </c>
      <c r="AT4134" t="s">
        <v>142</v>
      </c>
      <c r="AU4134">
        <v>13</v>
      </c>
      <c r="AV4134" t="s">
        <v>37</v>
      </c>
    </row>
    <row r="4135" spans="1:48" hidden="1">
      <c r="A4135">
        <v>2014</v>
      </c>
      <c r="B4135" t="s">
        <v>1499</v>
      </c>
      <c r="C4135">
        <v>642</v>
      </c>
      <c r="D4135">
        <v>632</v>
      </c>
      <c r="E4135">
        <v>22</v>
      </c>
      <c r="F4135">
        <v>10</v>
      </c>
      <c r="G4135">
        <v>0</v>
      </c>
      <c r="H4135">
        <v>3</v>
      </c>
      <c r="I4135">
        <v>14</v>
      </c>
      <c r="J4135">
        <v>702</v>
      </c>
      <c r="K4135">
        <v>687</v>
      </c>
      <c r="L4135">
        <v>272</v>
      </c>
      <c r="M4135">
        <v>98</v>
      </c>
      <c r="T4135">
        <v>0</v>
      </c>
      <c r="U4135">
        <v>13</v>
      </c>
      <c r="V4135">
        <v>48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N4135">
        <v>0</v>
      </c>
      <c r="AO4135">
        <v>0</v>
      </c>
      <c r="AP4135">
        <v>0</v>
      </c>
      <c r="AQ4135">
        <v>13228</v>
      </c>
      <c r="AR4135" t="s">
        <v>1500</v>
      </c>
      <c r="AS4135" t="s">
        <v>135</v>
      </c>
      <c r="AT4135" t="s">
        <v>142</v>
      </c>
      <c r="AU4135">
        <v>13</v>
      </c>
      <c r="AV4135" t="s">
        <v>37</v>
      </c>
    </row>
    <row r="4136" spans="1:48" hidden="1">
      <c r="A4136">
        <v>2019</v>
      </c>
      <c r="B4136" t="s">
        <v>1501</v>
      </c>
      <c r="C4136">
        <v>1614</v>
      </c>
      <c r="D4136">
        <v>1336</v>
      </c>
      <c r="E4136">
        <v>52</v>
      </c>
      <c r="F4136">
        <v>12</v>
      </c>
      <c r="G4136">
        <v>97</v>
      </c>
      <c r="H4136">
        <v>110</v>
      </c>
      <c r="I4136">
        <v>75</v>
      </c>
      <c r="J4136">
        <v>1510</v>
      </c>
      <c r="K4136">
        <v>1346</v>
      </c>
      <c r="L4136">
        <v>257</v>
      </c>
      <c r="M4136">
        <v>103</v>
      </c>
      <c r="N4136">
        <v>27</v>
      </c>
      <c r="O4136">
        <v>49</v>
      </c>
      <c r="P4136">
        <v>6</v>
      </c>
      <c r="Q4136">
        <v>8</v>
      </c>
      <c r="R4136">
        <v>13</v>
      </c>
      <c r="S4136">
        <v>0</v>
      </c>
      <c r="T4136">
        <v>20</v>
      </c>
      <c r="U4136">
        <v>99</v>
      </c>
      <c r="V4136">
        <v>70</v>
      </c>
      <c r="W4136">
        <v>1614</v>
      </c>
      <c r="X4136">
        <v>1336</v>
      </c>
      <c r="Y4136">
        <v>52</v>
      </c>
      <c r="Z4136">
        <v>12</v>
      </c>
      <c r="AA4136">
        <v>97</v>
      </c>
      <c r="AB4136">
        <v>110</v>
      </c>
      <c r="AC4136">
        <v>75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13229</v>
      </c>
      <c r="AR4136" t="s">
        <v>1502</v>
      </c>
      <c r="AS4136" t="s">
        <v>135</v>
      </c>
      <c r="AT4136" t="s">
        <v>142</v>
      </c>
      <c r="AU4136">
        <v>13</v>
      </c>
      <c r="AV4136" t="s">
        <v>37</v>
      </c>
    </row>
    <row r="4137" spans="1:48" hidden="1">
      <c r="A4137">
        <v>2018</v>
      </c>
      <c r="B4137" t="s">
        <v>1501</v>
      </c>
      <c r="C4137">
        <v>1563</v>
      </c>
      <c r="D4137">
        <v>1338</v>
      </c>
      <c r="E4137">
        <v>53</v>
      </c>
      <c r="F4137">
        <v>16</v>
      </c>
      <c r="G4137">
        <v>84</v>
      </c>
      <c r="H4137">
        <v>100</v>
      </c>
      <c r="I4137">
        <v>69</v>
      </c>
      <c r="J4137">
        <v>1709</v>
      </c>
      <c r="K4137">
        <v>1553</v>
      </c>
      <c r="L4137">
        <v>312</v>
      </c>
      <c r="M4137">
        <v>115</v>
      </c>
      <c r="N4137">
        <v>27</v>
      </c>
      <c r="O4137">
        <v>50</v>
      </c>
      <c r="P4137">
        <v>13</v>
      </c>
      <c r="Q4137">
        <v>13</v>
      </c>
      <c r="R4137">
        <v>10</v>
      </c>
      <c r="S4137">
        <v>2</v>
      </c>
      <c r="T4137">
        <v>24</v>
      </c>
      <c r="U4137">
        <v>127</v>
      </c>
      <c r="V4137">
        <v>91</v>
      </c>
      <c r="W4137">
        <v>1563</v>
      </c>
      <c r="X4137">
        <v>1338</v>
      </c>
      <c r="Y4137">
        <v>53</v>
      </c>
      <c r="Z4137">
        <v>16</v>
      </c>
      <c r="AA4137">
        <v>84</v>
      </c>
      <c r="AB4137">
        <v>100</v>
      </c>
      <c r="AC4137">
        <v>69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13229</v>
      </c>
      <c r="AR4137" t="s">
        <v>1502</v>
      </c>
      <c r="AS4137" t="s">
        <v>135</v>
      </c>
      <c r="AT4137" t="s">
        <v>142</v>
      </c>
      <c r="AU4137">
        <v>13</v>
      </c>
      <c r="AV4137" t="s">
        <v>37</v>
      </c>
    </row>
    <row r="4138" spans="1:48" hidden="1">
      <c r="A4138">
        <v>2017</v>
      </c>
      <c r="B4138" t="s">
        <v>1501</v>
      </c>
      <c r="C4138">
        <v>1679</v>
      </c>
      <c r="D4138">
        <v>1376</v>
      </c>
      <c r="E4138">
        <v>18</v>
      </c>
      <c r="F4138">
        <v>8</v>
      </c>
      <c r="G4138">
        <v>104</v>
      </c>
      <c r="H4138">
        <v>105</v>
      </c>
      <c r="I4138">
        <v>67</v>
      </c>
      <c r="J4138">
        <v>1604</v>
      </c>
      <c r="K4138">
        <v>1481</v>
      </c>
      <c r="L4138">
        <v>362</v>
      </c>
      <c r="M4138">
        <v>137</v>
      </c>
      <c r="T4138">
        <v>10</v>
      </c>
      <c r="U4138">
        <v>119</v>
      </c>
      <c r="V4138">
        <v>90</v>
      </c>
      <c r="W4138">
        <v>1679</v>
      </c>
      <c r="X4138">
        <v>1376</v>
      </c>
      <c r="Y4138">
        <v>18</v>
      </c>
      <c r="Z4138">
        <v>8</v>
      </c>
      <c r="AA4138">
        <v>104</v>
      </c>
      <c r="AB4138">
        <v>105</v>
      </c>
      <c r="AC4138">
        <v>67</v>
      </c>
      <c r="AD4138">
        <v>0</v>
      </c>
      <c r="AE4138">
        <v>0</v>
      </c>
      <c r="AF4138">
        <v>0</v>
      </c>
      <c r="AG4138">
        <v>0</v>
      </c>
      <c r="AN4138">
        <v>0</v>
      </c>
      <c r="AO4138">
        <v>0</v>
      </c>
      <c r="AP4138">
        <v>0</v>
      </c>
      <c r="AQ4138">
        <v>13229</v>
      </c>
      <c r="AR4138" t="s">
        <v>1502</v>
      </c>
      <c r="AS4138" t="s">
        <v>135</v>
      </c>
      <c r="AT4138" t="s">
        <v>142</v>
      </c>
      <c r="AU4138">
        <v>13</v>
      </c>
      <c r="AV4138" t="s">
        <v>37</v>
      </c>
    </row>
    <row r="4139" spans="1:48" hidden="1">
      <c r="A4139">
        <v>2016</v>
      </c>
      <c r="B4139" t="s">
        <v>1501</v>
      </c>
      <c r="C4139">
        <v>1617</v>
      </c>
      <c r="D4139">
        <v>1329</v>
      </c>
      <c r="E4139">
        <v>25</v>
      </c>
      <c r="F4139">
        <v>11</v>
      </c>
      <c r="G4139">
        <v>118</v>
      </c>
      <c r="H4139">
        <v>104</v>
      </c>
      <c r="I4139">
        <v>26</v>
      </c>
      <c r="J4139">
        <v>1602</v>
      </c>
      <c r="K4139">
        <v>1457</v>
      </c>
      <c r="L4139">
        <v>470</v>
      </c>
      <c r="M4139">
        <v>155</v>
      </c>
      <c r="T4139">
        <v>25</v>
      </c>
      <c r="U4139">
        <v>118</v>
      </c>
      <c r="V4139">
        <v>78</v>
      </c>
      <c r="W4139">
        <v>1617</v>
      </c>
      <c r="X4139">
        <v>1329</v>
      </c>
      <c r="Y4139">
        <v>25</v>
      </c>
      <c r="Z4139">
        <v>11</v>
      </c>
      <c r="AA4139">
        <v>118</v>
      </c>
      <c r="AB4139">
        <v>104</v>
      </c>
      <c r="AC4139">
        <v>26</v>
      </c>
      <c r="AD4139">
        <v>0</v>
      </c>
      <c r="AE4139">
        <v>0</v>
      </c>
      <c r="AF4139">
        <v>0</v>
      </c>
      <c r="AG4139">
        <v>0</v>
      </c>
      <c r="AN4139">
        <v>0</v>
      </c>
      <c r="AO4139">
        <v>0</v>
      </c>
      <c r="AP4139">
        <v>0</v>
      </c>
      <c r="AQ4139">
        <v>13229</v>
      </c>
      <c r="AR4139" t="s">
        <v>1502</v>
      </c>
      <c r="AS4139" t="s">
        <v>135</v>
      </c>
      <c r="AT4139" t="s">
        <v>142</v>
      </c>
      <c r="AU4139">
        <v>13</v>
      </c>
      <c r="AV4139" t="s">
        <v>37</v>
      </c>
    </row>
    <row r="4140" spans="1:48" hidden="1">
      <c r="A4140">
        <v>2015</v>
      </c>
      <c r="B4140" t="s">
        <v>1501</v>
      </c>
      <c r="C4140">
        <v>1609</v>
      </c>
      <c r="D4140">
        <v>1302</v>
      </c>
      <c r="E4140">
        <v>55</v>
      </c>
      <c r="F4140">
        <v>17</v>
      </c>
      <c r="G4140">
        <v>77</v>
      </c>
      <c r="H4140">
        <v>101</v>
      </c>
      <c r="I4140">
        <v>70</v>
      </c>
      <c r="J4140">
        <v>1554</v>
      </c>
      <c r="K4140">
        <v>1411</v>
      </c>
      <c r="L4140">
        <v>474</v>
      </c>
      <c r="M4140">
        <v>157</v>
      </c>
      <c r="T4140">
        <v>24</v>
      </c>
      <c r="U4140">
        <v>118</v>
      </c>
      <c r="V4140">
        <v>73</v>
      </c>
      <c r="W4140">
        <v>1609</v>
      </c>
      <c r="X4140">
        <v>1302</v>
      </c>
      <c r="Y4140">
        <v>55</v>
      </c>
      <c r="Z4140">
        <v>17</v>
      </c>
      <c r="AA4140">
        <v>77</v>
      </c>
      <c r="AB4140">
        <v>101</v>
      </c>
      <c r="AC4140">
        <v>70</v>
      </c>
      <c r="AD4140">
        <v>0</v>
      </c>
      <c r="AE4140">
        <v>0</v>
      </c>
      <c r="AF4140">
        <v>0</v>
      </c>
      <c r="AG4140">
        <v>0</v>
      </c>
      <c r="AN4140">
        <v>0</v>
      </c>
      <c r="AO4140">
        <v>0</v>
      </c>
      <c r="AP4140">
        <v>0</v>
      </c>
      <c r="AQ4140">
        <v>13229</v>
      </c>
      <c r="AR4140" t="s">
        <v>1502</v>
      </c>
      <c r="AS4140" t="s">
        <v>135</v>
      </c>
      <c r="AT4140" t="s">
        <v>142</v>
      </c>
      <c r="AU4140">
        <v>13</v>
      </c>
      <c r="AV4140" t="s">
        <v>37</v>
      </c>
    </row>
    <row r="4141" spans="1:48" hidden="1">
      <c r="A4141">
        <v>2014</v>
      </c>
      <c r="B4141" t="s">
        <v>1501</v>
      </c>
      <c r="C4141">
        <v>1547</v>
      </c>
      <c r="D4141">
        <v>1322</v>
      </c>
      <c r="E4141">
        <v>60</v>
      </c>
      <c r="F4141">
        <v>30</v>
      </c>
      <c r="G4141">
        <v>95</v>
      </c>
      <c r="H4141">
        <v>77</v>
      </c>
      <c r="I4141">
        <v>67</v>
      </c>
      <c r="J4141">
        <v>1684</v>
      </c>
      <c r="K4141">
        <v>1558</v>
      </c>
      <c r="L4141">
        <v>489</v>
      </c>
      <c r="M4141">
        <v>161</v>
      </c>
      <c r="T4141">
        <v>22</v>
      </c>
      <c r="U4141">
        <v>142</v>
      </c>
      <c r="V4141">
        <v>62</v>
      </c>
      <c r="W4141">
        <v>1547</v>
      </c>
      <c r="X4141">
        <v>1322</v>
      </c>
      <c r="Y4141">
        <v>60</v>
      </c>
      <c r="Z4141">
        <v>30</v>
      </c>
      <c r="AA4141">
        <v>95</v>
      </c>
      <c r="AB4141">
        <v>77</v>
      </c>
      <c r="AC4141">
        <v>67</v>
      </c>
      <c r="AD4141">
        <v>0</v>
      </c>
      <c r="AE4141">
        <v>0</v>
      </c>
      <c r="AF4141">
        <v>0</v>
      </c>
      <c r="AG4141">
        <v>0</v>
      </c>
      <c r="AN4141">
        <v>0</v>
      </c>
      <c r="AO4141">
        <v>0</v>
      </c>
      <c r="AP4141">
        <v>0</v>
      </c>
      <c r="AQ4141">
        <v>13229</v>
      </c>
      <c r="AR4141" t="s">
        <v>1502</v>
      </c>
      <c r="AS4141" t="s">
        <v>135</v>
      </c>
      <c r="AT4141" t="s">
        <v>142</v>
      </c>
      <c r="AU4141">
        <v>13</v>
      </c>
      <c r="AV4141" t="s">
        <v>37</v>
      </c>
    </row>
    <row r="4142" spans="1:48" hidden="1">
      <c r="A4142">
        <v>2019</v>
      </c>
      <c r="B4142" t="s">
        <v>1503</v>
      </c>
      <c r="C4142">
        <v>195</v>
      </c>
      <c r="D4142">
        <v>181</v>
      </c>
      <c r="E4142">
        <v>21</v>
      </c>
      <c r="F4142">
        <v>6</v>
      </c>
      <c r="G4142">
        <v>7</v>
      </c>
      <c r="H4142">
        <v>5</v>
      </c>
      <c r="I4142">
        <v>4</v>
      </c>
      <c r="J4142">
        <v>234</v>
      </c>
      <c r="K4142">
        <v>232</v>
      </c>
      <c r="L4142">
        <v>139</v>
      </c>
      <c r="M4142">
        <v>33</v>
      </c>
      <c r="N4142">
        <v>10</v>
      </c>
      <c r="O4142">
        <v>10</v>
      </c>
      <c r="P4142">
        <v>3</v>
      </c>
      <c r="Q4142">
        <v>0</v>
      </c>
      <c r="R4142">
        <v>6</v>
      </c>
      <c r="S4142">
        <v>4</v>
      </c>
      <c r="T4142">
        <v>1</v>
      </c>
      <c r="U4142">
        <v>7</v>
      </c>
      <c r="V4142">
        <v>9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13303</v>
      </c>
      <c r="AR4142" t="s">
        <v>1504</v>
      </c>
      <c r="AS4142" t="s">
        <v>135</v>
      </c>
      <c r="AT4142" t="s">
        <v>209</v>
      </c>
      <c r="AU4142">
        <v>13</v>
      </c>
      <c r="AV4142" t="s">
        <v>37</v>
      </c>
    </row>
    <row r="4143" spans="1:48" hidden="1">
      <c r="A4143">
        <v>2018</v>
      </c>
      <c r="B4143" t="s">
        <v>1503</v>
      </c>
      <c r="C4143">
        <v>197</v>
      </c>
      <c r="D4143">
        <v>198</v>
      </c>
      <c r="E4143">
        <v>17</v>
      </c>
      <c r="F4143">
        <v>4</v>
      </c>
      <c r="G4143">
        <v>5</v>
      </c>
      <c r="H4143">
        <v>9</v>
      </c>
      <c r="I4143">
        <v>9</v>
      </c>
      <c r="J4143">
        <v>234</v>
      </c>
      <c r="K4143">
        <v>228</v>
      </c>
      <c r="L4143">
        <v>82</v>
      </c>
      <c r="M4143">
        <v>29</v>
      </c>
      <c r="N4143">
        <v>9</v>
      </c>
      <c r="O4143">
        <v>7</v>
      </c>
      <c r="P4143">
        <v>3</v>
      </c>
      <c r="Q4143">
        <v>4</v>
      </c>
      <c r="R4143">
        <v>6</v>
      </c>
      <c r="S4143">
        <v>0</v>
      </c>
      <c r="T4143">
        <v>0</v>
      </c>
      <c r="U4143">
        <v>26</v>
      </c>
      <c r="V4143">
        <v>13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13303</v>
      </c>
      <c r="AR4143" t="s">
        <v>1504</v>
      </c>
      <c r="AS4143" t="s">
        <v>135</v>
      </c>
      <c r="AT4143" t="s">
        <v>209</v>
      </c>
      <c r="AU4143">
        <v>13</v>
      </c>
      <c r="AV4143" t="s">
        <v>37</v>
      </c>
    </row>
    <row r="4144" spans="1:48" hidden="1">
      <c r="A4144">
        <v>2017</v>
      </c>
      <c r="B4144" t="s">
        <v>1503</v>
      </c>
      <c r="C4144">
        <v>244</v>
      </c>
      <c r="D4144">
        <v>233</v>
      </c>
      <c r="E4144">
        <v>1</v>
      </c>
      <c r="F4144">
        <v>1</v>
      </c>
      <c r="G4144">
        <v>1</v>
      </c>
      <c r="H4144">
        <v>12</v>
      </c>
      <c r="I4144">
        <v>15</v>
      </c>
      <c r="J4144">
        <v>247</v>
      </c>
      <c r="K4144">
        <v>239</v>
      </c>
      <c r="L4144">
        <v>212</v>
      </c>
      <c r="M4144">
        <v>50</v>
      </c>
      <c r="T4144">
        <v>4</v>
      </c>
      <c r="U4144">
        <v>23</v>
      </c>
      <c r="V4144">
        <v>17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N4144">
        <v>0</v>
      </c>
      <c r="AO4144">
        <v>0</v>
      </c>
      <c r="AP4144">
        <v>0</v>
      </c>
      <c r="AQ4144">
        <v>13303</v>
      </c>
      <c r="AR4144" t="s">
        <v>1504</v>
      </c>
      <c r="AS4144" t="s">
        <v>135</v>
      </c>
      <c r="AT4144" t="s">
        <v>209</v>
      </c>
      <c r="AU4144">
        <v>13</v>
      </c>
      <c r="AV4144" t="s">
        <v>37</v>
      </c>
    </row>
    <row r="4145" spans="1:48" hidden="1">
      <c r="A4145">
        <v>2016</v>
      </c>
      <c r="B4145" t="s">
        <v>1503</v>
      </c>
      <c r="C4145">
        <v>230</v>
      </c>
      <c r="D4145">
        <v>219</v>
      </c>
      <c r="E4145">
        <v>22</v>
      </c>
      <c r="F4145">
        <v>6</v>
      </c>
      <c r="G4145">
        <v>27</v>
      </c>
      <c r="H4145">
        <v>12</v>
      </c>
      <c r="I4145">
        <v>13</v>
      </c>
      <c r="J4145">
        <v>259</v>
      </c>
      <c r="K4145">
        <v>242</v>
      </c>
      <c r="L4145">
        <v>204</v>
      </c>
      <c r="M4145">
        <v>50</v>
      </c>
      <c r="T4145">
        <v>0</v>
      </c>
      <c r="U4145">
        <v>21</v>
      </c>
      <c r="V4145">
        <v>7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N4145">
        <v>0</v>
      </c>
      <c r="AO4145">
        <v>0</v>
      </c>
      <c r="AP4145">
        <v>0</v>
      </c>
      <c r="AQ4145">
        <v>13303</v>
      </c>
      <c r="AR4145" t="s">
        <v>1504</v>
      </c>
      <c r="AS4145" t="s">
        <v>135</v>
      </c>
      <c r="AT4145" t="s">
        <v>209</v>
      </c>
      <c r="AU4145">
        <v>13</v>
      </c>
      <c r="AV4145" t="s">
        <v>37</v>
      </c>
    </row>
    <row r="4146" spans="1:48" hidden="1">
      <c r="A4146">
        <v>2015</v>
      </c>
      <c r="B4146" t="s">
        <v>1503</v>
      </c>
      <c r="C4146">
        <v>246</v>
      </c>
      <c r="D4146">
        <v>235</v>
      </c>
      <c r="E4146">
        <v>33</v>
      </c>
      <c r="F4146">
        <v>7</v>
      </c>
      <c r="G4146">
        <v>7</v>
      </c>
      <c r="H4146">
        <v>18</v>
      </c>
      <c r="I4146">
        <v>36</v>
      </c>
      <c r="J4146">
        <v>237</v>
      </c>
      <c r="K4146">
        <v>220</v>
      </c>
      <c r="L4146">
        <v>125</v>
      </c>
      <c r="M4146">
        <v>41</v>
      </c>
      <c r="T4146">
        <v>2</v>
      </c>
      <c r="U4146">
        <v>19</v>
      </c>
      <c r="V4146">
        <v>12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N4146">
        <v>0</v>
      </c>
      <c r="AO4146">
        <v>0</v>
      </c>
      <c r="AP4146">
        <v>0</v>
      </c>
      <c r="AQ4146">
        <v>13303</v>
      </c>
      <c r="AR4146" t="s">
        <v>1504</v>
      </c>
      <c r="AS4146" t="s">
        <v>135</v>
      </c>
      <c r="AT4146" t="s">
        <v>209</v>
      </c>
      <c r="AU4146">
        <v>13</v>
      </c>
      <c r="AV4146" t="s">
        <v>37</v>
      </c>
    </row>
    <row r="4147" spans="1:48" hidden="1">
      <c r="A4147">
        <v>2014</v>
      </c>
      <c r="B4147" t="s">
        <v>1503</v>
      </c>
      <c r="C4147">
        <v>237</v>
      </c>
      <c r="D4147">
        <v>228</v>
      </c>
      <c r="E4147">
        <v>18</v>
      </c>
      <c r="F4147">
        <v>7</v>
      </c>
      <c r="G4147">
        <v>9</v>
      </c>
      <c r="H4147">
        <v>14</v>
      </c>
      <c r="I4147">
        <v>7</v>
      </c>
      <c r="J4147">
        <v>249</v>
      </c>
      <c r="K4147">
        <v>232</v>
      </c>
      <c r="L4147">
        <v>179</v>
      </c>
      <c r="M4147">
        <v>48</v>
      </c>
      <c r="T4147">
        <v>1</v>
      </c>
      <c r="U4147">
        <v>20</v>
      </c>
      <c r="V4147">
        <v>12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N4147">
        <v>0</v>
      </c>
      <c r="AO4147">
        <v>0</v>
      </c>
      <c r="AP4147">
        <v>0</v>
      </c>
      <c r="AQ4147">
        <v>13303</v>
      </c>
      <c r="AR4147" t="s">
        <v>1504</v>
      </c>
      <c r="AS4147" t="s">
        <v>135</v>
      </c>
      <c r="AT4147" t="s">
        <v>209</v>
      </c>
      <c r="AU4147">
        <v>13</v>
      </c>
      <c r="AV4147" t="s">
        <v>37</v>
      </c>
    </row>
    <row r="4148" spans="1:48" hidden="1">
      <c r="A4148">
        <v>2019</v>
      </c>
      <c r="B4148" t="s">
        <v>1505</v>
      </c>
      <c r="C4148">
        <v>103</v>
      </c>
      <c r="D4148">
        <v>95</v>
      </c>
      <c r="E4148">
        <v>0</v>
      </c>
      <c r="F4148">
        <v>0</v>
      </c>
      <c r="G4148">
        <v>17</v>
      </c>
      <c r="H4148">
        <v>35</v>
      </c>
      <c r="I4148">
        <v>5</v>
      </c>
      <c r="J4148">
        <v>142</v>
      </c>
      <c r="K4148">
        <v>141</v>
      </c>
      <c r="L4148">
        <v>49</v>
      </c>
      <c r="M4148">
        <v>13</v>
      </c>
      <c r="N4148">
        <v>2</v>
      </c>
      <c r="O4148">
        <v>5</v>
      </c>
      <c r="P4148">
        <v>0</v>
      </c>
      <c r="Q4148">
        <v>1</v>
      </c>
      <c r="R4148">
        <v>5</v>
      </c>
      <c r="S4148">
        <v>0</v>
      </c>
      <c r="T4148">
        <v>5</v>
      </c>
      <c r="U4148">
        <v>55</v>
      </c>
      <c r="V4148">
        <v>1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13305</v>
      </c>
      <c r="AR4148" t="s">
        <v>1506</v>
      </c>
      <c r="AS4148" t="s">
        <v>135</v>
      </c>
      <c r="AT4148" t="s">
        <v>209</v>
      </c>
      <c r="AU4148">
        <v>13</v>
      </c>
      <c r="AV4148" t="s">
        <v>37</v>
      </c>
    </row>
    <row r="4149" spans="1:48" hidden="1">
      <c r="A4149">
        <v>2018</v>
      </c>
      <c r="B4149" t="s">
        <v>1505</v>
      </c>
      <c r="C4149">
        <v>121</v>
      </c>
      <c r="D4149">
        <v>99</v>
      </c>
      <c r="E4149">
        <v>0</v>
      </c>
      <c r="F4149">
        <v>0</v>
      </c>
      <c r="G4149">
        <v>5</v>
      </c>
      <c r="H4149">
        <v>36</v>
      </c>
      <c r="I4149">
        <v>29</v>
      </c>
      <c r="J4149">
        <v>144</v>
      </c>
      <c r="K4149">
        <v>143</v>
      </c>
      <c r="L4149">
        <v>36</v>
      </c>
      <c r="M4149">
        <v>13</v>
      </c>
      <c r="N4149">
        <v>1</v>
      </c>
      <c r="O4149">
        <v>7</v>
      </c>
      <c r="P4149">
        <v>2</v>
      </c>
      <c r="Q4149">
        <v>1</v>
      </c>
      <c r="R4149">
        <v>2</v>
      </c>
      <c r="S4149">
        <v>0</v>
      </c>
      <c r="T4149">
        <v>8</v>
      </c>
      <c r="U4149">
        <v>47</v>
      </c>
      <c r="V4149">
        <v>7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13305</v>
      </c>
      <c r="AR4149" t="s">
        <v>1506</v>
      </c>
      <c r="AS4149" t="s">
        <v>135</v>
      </c>
      <c r="AT4149" t="s">
        <v>209</v>
      </c>
      <c r="AU4149">
        <v>13</v>
      </c>
      <c r="AV4149" t="s">
        <v>37</v>
      </c>
    </row>
    <row r="4150" spans="1:48" hidden="1">
      <c r="A4150">
        <v>2017</v>
      </c>
      <c r="B4150" t="s">
        <v>1505</v>
      </c>
      <c r="C4150">
        <v>155</v>
      </c>
      <c r="D4150">
        <v>151</v>
      </c>
      <c r="E4150">
        <v>5</v>
      </c>
      <c r="F4150">
        <v>2</v>
      </c>
      <c r="G4150">
        <v>0</v>
      </c>
      <c r="H4150">
        <v>39</v>
      </c>
      <c r="I4150">
        <v>39</v>
      </c>
      <c r="J4150">
        <v>155</v>
      </c>
      <c r="K4150">
        <v>148</v>
      </c>
      <c r="L4150">
        <v>30</v>
      </c>
      <c r="M4150">
        <v>10</v>
      </c>
      <c r="T4150">
        <v>0</v>
      </c>
      <c r="U4150">
        <v>50</v>
      </c>
      <c r="V4150">
        <v>23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N4150">
        <v>0</v>
      </c>
      <c r="AO4150">
        <v>0</v>
      </c>
      <c r="AP4150">
        <v>0</v>
      </c>
      <c r="AQ4150">
        <v>13305</v>
      </c>
      <c r="AR4150" t="s">
        <v>1506</v>
      </c>
      <c r="AS4150" t="s">
        <v>135</v>
      </c>
      <c r="AT4150" t="s">
        <v>209</v>
      </c>
      <c r="AU4150">
        <v>13</v>
      </c>
      <c r="AV4150" t="s">
        <v>37</v>
      </c>
    </row>
    <row r="4151" spans="1:48" hidden="1">
      <c r="A4151">
        <v>2016</v>
      </c>
      <c r="B4151" t="s">
        <v>1505</v>
      </c>
      <c r="C4151">
        <v>175</v>
      </c>
      <c r="D4151">
        <v>155</v>
      </c>
      <c r="E4151">
        <v>2</v>
      </c>
      <c r="F4151">
        <v>1</v>
      </c>
      <c r="G4151">
        <v>0</v>
      </c>
      <c r="H4151">
        <v>51</v>
      </c>
      <c r="I4151">
        <v>45</v>
      </c>
      <c r="J4151">
        <v>192</v>
      </c>
      <c r="K4151">
        <v>170</v>
      </c>
      <c r="L4151">
        <v>61</v>
      </c>
      <c r="M4151">
        <v>13</v>
      </c>
      <c r="T4151">
        <v>0</v>
      </c>
      <c r="U4151">
        <v>76</v>
      </c>
      <c r="V4151">
        <v>21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N4151">
        <v>0</v>
      </c>
      <c r="AO4151">
        <v>0</v>
      </c>
      <c r="AP4151">
        <v>0</v>
      </c>
      <c r="AQ4151">
        <v>13305</v>
      </c>
      <c r="AR4151" t="s">
        <v>1506</v>
      </c>
      <c r="AS4151" t="s">
        <v>135</v>
      </c>
      <c r="AT4151" t="s">
        <v>209</v>
      </c>
      <c r="AU4151">
        <v>13</v>
      </c>
      <c r="AV4151" t="s">
        <v>37</v>
      </c>
    </row>
    <row r="4152" spans="1:48" hidden="1">
      <c r="A4152">
        <v>2015</v>
      </c>
      <c r="B4152" t="s">
        <v>1505</v>
      </c>
      <c r="C4152">
        <v>167</v>
      </c>
      <c r="D4152">
        <v>162</v>
      </c>
      <c r="E4152">
        <v>4</v>
      </c>
      <c r="F4152">
        <v>2</v>
      </c>
      <c r="G4152">
        <v>0</v>
      </c>
      <c r="H4152">
        <v>46</v>
      </c>
      <c r="I4152">
        <v>30</v>
      </c>
      <c r="J4152">
        <v>170</v>
      </c>
      <c r="K4152">
        <v>163</v>
      </c>
      <c r="L4152">
        <v>55</v>
      </c>
      <c r="M4152">
        <v>18</v>
      </c>
      <c r="T4152">
        <v>6</v>
      </c>
      <c r="U4152">
        <v>65</v>
      </c>
      <c r="V4152">
        <v>19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N4152">
        <v>0</v>
      </c>
      <c r="AO4152">
        <v>0</v>
      </c>
      <c r="AP4152">
        <v>0</v>
      </c>
      <c r="AQ4152">
        <v>13305</v>
      </c>
      <c r="AR4152" t="s">
        <v>1506</v>
      </c>
      <c r="AS4152" t="s">
        <v>135</v>
      </c>
      <c r="AT4152" t="s">
        <v>209</v>
      </c>
      <c r="AU4152">
        <v>13</v>
      </c>
      <c r="AV4152" t="s">
        <v>37</v>
      </c>
    </row>
    <row r="4153" spans="1:48" hidden="1">
      <c r="A4153">
        <v>2014</v>
      </c>
      <c r="B4153" t="s">
        <v>1505</v>
      </c>
      <c r="C4153">
        <v>145</v>
      </c>
      <c r="D4153">
        <v>133</v>
      </c>
      <c r="E4153">
        <v>2</v>
      </c>
      <c r="F4153">
        <v>1</v>
      </c>
      <c r="G4153">
        <v>0</v>
      </c>
      <c r="H4153">
        <v>35</v>
      </c>
      <c r="I4153">
        <v>25</v>
      </c>
      <c r="J4153">
        <v>161</v>
      </c>
      <c r="K4153">
        <v>160</v>
      </c>
      <c r="L4153">
        <v>50</v>
      </c>
      <c r="M4153">
        <v>21</v>
      </c>
      <c r="T4153">
        <v>0</v>
      </c>
      <c r="U4153">
        <v>62</v>
      </c>
      <c r="V4153">
        <v>1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N4153">
        <v>0</v>
      </c>
      <c r="AO4153">
        <v>0</v>
      </c>
      <c r="AP4153">
        <v>0</v>
      </c>
      <c r="AQ4153">
        <v>13305</v>
      </c>
      <c r="AR4153" t="s">
        <v>1506</v>
      </c>
      <c r="AS4153" t="s">
        <v>135</v>
      </c>
      <c r="AT4153" t="s">
        <v>209</v>
      </c>
      <c r="AU4153">
        <v>13</v>
      </c>
      <c r="AV4153" t="s">
        <v>37</v>
      </c>
    </row>
    <row r="4154" spans="1:48" hidden="1">
      <c r="A4154">
        <v>2019</v>
      </c>
      <c r="B4154" t="s">
        <v>1507</v>
      </c>
      <c r="C4154">
        <v>18</v>
      </c>
      <c r="D4154">
        <v>13</v>
      </c>
      <c r="E4154">
        <v>0</v>
      </c>
      <c r="F4154">
        <v>0</v>
      </c>
      <c r="G4154">
        <v>0</v>
      </c>
      <c r="H4154">
        <v>2</v>
      </c>
      <c r="I4154">
        <v>0</v>
      </c>
      <c r="J4154">
        <v>11</v>
      </c>
      <c r="K4154">
        <v>6</v>
      </c>
      <c r="L4154">
        <v>12</v>
      </c>
      <c r="M4154">
        <v>2</v>
      </c>
      <c r="N4154">
        <v>0</v>
      </c>
      <c r="O4154">
        <v>0</v>
      </c>
      <c r="P4154">
        <v>0</v>
      </c>
      <c r="Q4154">
        <v>1</v>
      </c>
      <c r="R4154">
        <v>1</v>
      </c>
      <c r="S4154">
        <v>0</v>
      </c>
      <c r="T4154">
        <v>0</v>
      </c>
      <c r="U4154">
        <v>1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13307</v>
      </c>
      <c r="AR4154" t="s">
        <v>1508</v>
      </c>
      <c r="AS4154" t="s">
        <v>135</v>
      </c>
      <c r="AT4154" t="s">
        <v>209</v>
      </c>
      <c r="AU4154">
        <v>13</v>
      </c>
      <c r="AV4154" t="s">
        <v>37</v>
      </c>
    </row>
    <row r="4155" spans="1:48" hidden="1">
      <c r="A4155">
        <v>2018</v>
      </c>
      <c r="B4155" t="s">
        <v>1507</v>
      </c>
      <c r="C4155">
        <v>9</v>
      </c>
      <c r="D4155">
        <v>6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16</v>
      </c>
      <c r="K4155">
        <v>15</v>
      </c>
      <c r="L4155">
        <v>6</v>
      </c>
      <c r="M4155">
        <v>3</v>
      </c>
      <c r="N4155">
        <v>0</v>
      </c>
      <c r="O4155">
        <v>3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1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13307</v>
      </c>
      <c r="AR4155" t="s">
        <v>1508</v>
      </c>
      <c r="AS4155" t="s">
        <v>135</v>
      </c>
      <c r="AT4155" t="s">
        <v>209</v>
      </c>
      <c r="AU4155">
        <v>13</v>
      </c>
      <c r="AV4155" t="s">
        <v>37</v>
      </c>
    </row>
    <row r="4156" spans="1:48" hidden="1">
      <c r="A4156">
        <v>2017</v>
      </c>
      <c r="B4156" t="s">
        <v>1507</v>
      </c>
      <c r="C4156">
        <v>10</v>
      </c>
      <c r="D4156">
        <v>9</v>
      </c>
      <c r="E4156">
        <v>0</v>
      </c>
      <c r="F4156">
        <v>0</v>
      </c>
      <c r="G4156">
        <v>0</v>
      </c>
      <c r="H4156">
        <v>1</v>
      </c>
      <c r="I4156">
        <v>0</v>
      </c>
      <c r="J4156">
        <v>10</v>
      </c>
      <c r="K4156">
        <v>7</v>
      </c>
      <c r="L4156">
        <v>20</v>
      </c>
      <c r="M4156">
        <v>5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N4156">
        <v>0</v>
      </c>
      <c r="AO4156">
        <v>0</v>
      </c>
      <c r="AP4156">
        <v>0</v>
      </c>
      <c r="AQ4156">
        <v>13307</v>
      </c>
      <c r="AR4156" t="s">
        <v>1508</v>
      </c>
      <c r="AS4156" t="s">
        <v>135</v>
      </c>
      <c r="AT4156" t="s">
        <v>209</v>
      </c>
      <c r="AU4156">
        <v>13</v>
      </c>
      <c r="AV4156" t="s">
        <v>37</v>
      </c>
    </row>
    <row r="4157" spans="1:48" hidden="1">
      <c r="A4157">
        <v>2016</v>
      </c>
      <c r="B4157" t="s">
        <v>1507</v>
      </c>
      <c r="C4157">
        <v>16</v>
      </c>
      <c r="D4157">
        <v>13</v>
      </c>
      <c r="E4157">
        <v>5</v>
      </c>
      <c r="F4157">
        <v>1</v>
      </c>
      <c r="G4157">
        <v>0</v>
      </c>
      <c r="H4157">
        <v>0</v>
      </c>
      <c r="I4157">
        <v>0</v>
      </c>
      <c r="J4157">
        <v>8</v>
      </c>
      <c r="K4157">
        <v>4</v>
      </c>
      <c r="L4157">
        <v>3</v>
      </c>
      <c r="M4157">
        <v>2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N4157">
        <v>0</v>
      </c>
      <c r="AO4157">
        <v>0</v>
      </c>
      <c r="AP4157">
        <v>0</v>
      </c>
      <c r="AQ4157">
        <v>13307</v>
      </c>
      <c r="AR4157" t="s">
        <v>1508</v>
      </c>
      <c r="AS4157" t="s">
        <v>135</v>
      </c>
      <c r="AT4157" t="s">
        <v>209</v>
      </c>
      <c r="AU4157">
        <v>13</v>
      </c>
      <c r="AV4157" t="s">
        <v>37</v>
      </c>
    </row>
    <row r="4158" spans="1:48" hidden="1">
      <c r="A4158">
        <v>2015</v>
      </c>
      <c r="B4158" t="s">
        <v>1507</v>
      </c>
      <c r="C4158">
        <v>7</v>
      </c>
      <c r="D4158">
        <v>5</v>
      </c>
      <c r="E4158">
        <v>73</v>
      </c>
      <c r="F4158">
        <v>0</v>
      </c>
      <c r="G4158">
        <v>0</v>
      </c>
      <c r="H4158">
        <v>0</v>
      </c>
      <c r="I4158">
        <v>0</v>
      </c>
      <c r="J4158">
        <v>18</v>
      </c>
      <c r="K4158">
        <v>15</v>
      </c>
      <c r="L4158">
        <v>295</v>
      </c>
      <c r="M4158">
        <v>6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N4158">
        <v>0</v>
      </c>
      <c r="AO4158">
        <v>0</v>
      </c>
      <c r="AP4158">
        <v>0</v>
      </c>
      <c r="AQ4158">
        <v>13307</v>
      </c>
      <c r="AR4158" t="s">
        <v>1508</v>
      </c>
      <c r="AS4158" t="s">
        <v>135</v>
      </c>
      <c r="AT4158" t="s">
        <v>209</v>
      </c>
      <c r="AU4158">
        <v>13</v>
      </c>
      <c r="AV4158" t="s">
        <v>37</v>
      </c>
    </row>
    <row r="4159" spans="1:48" hidden="1">
      <c r="A4159">
        <v>2014</v>
      </c>
      <c r="B4159" t="s">
        <v>1507</v>
      </c>
      <c r="C4159">
        <v>13</v>
      </c>
      <c r="D4159">
        <v>9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10</v>
      </c>
      <c r="K4159">
        <v>7</v>
      </c>
      <c r="L4159">
        <v>8</v>
      </c>
      <c r="M4159">
        <v>2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N4159">
        <v>0</v>
      </c>
      <c r="AO4159">
        <v>0</v>
      </c>
      <c r="AP4159">
        <v>0</v>
      </c>
      <c r="AQ4159">
        <v>13307</v>
      </c>
      <c r="AR4159" t="s">
        <v>1508</v>
      </c>
      <c r="AS4159" t="s">
        <v>135</v>
      </c>
      <c r="AT4159" t="s">
        <v>209</v>
      </c>
      <c r="AU4159">
        <v>13</v>
      </c>
      <c r="AV4159" t="s">
        <v>37</v>
      </c>
    </row>
    <row r="4160" spans="1:48" hidden="1">
      <c r="A4160">
        <v>2019</v>
      </c>
      <c r="B4160" t="s">
        <v>1509</v>
      </c>
      <c r="C4160">
        <v>14</v>
      </c>
      <c r="D4160">
        <v>13</v>
      </c>
      <c r="E4160">
        <v>5</v>
      </c>
      <c r="F4160">
        <v>1</v>
      </c>
      <c r="G4160">
        <v>0</v>
      </c>
      <c r="H4160">
        <v>1</v>
      </c>
      <c r="I4160">
        <v>0</v>
      </c>
      <c r="J4160">
        <v>24</v>
      </c>
      <c r="K4160">
        <v>24</v>
      </c>
      <c r="L4160">
        <v>1</v>
      </c>
      <c r="M4160">
        <v>1</v>
      </c>
      <c r="N4160">
        <v>1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1</v>
      </c>
      <c r="U4160">
        <v>4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13308</v>
      </c>
      <c r="AR4160" t="s">
        <v>1510</v>
      </c>
      <c r="AS4160" t="s">
        <v>135</v>
      </c>
      <c r="AT4160" t="s">
        <v>209</v>
      </c>
      <c r="AU4160">
        <v>13</v>
      </c>
      <c r="AV4160" t="s">
        <v>37</v>
      </c>
    </row>
    <row r="4161" spans="1:48" hidden="1">
      <c r="A4161">
        <v>2018</v>
      </c>
      <c r="B4161" t="s">
        <v>1509</v>
      </c>
      <c r="C4161">
        <v>23</v>
      </c>
      <c r="D4161">
        <v>23</v>
      </c>
      <c r="E4161">
        <v>4</v>
      </c>
      <c r="F4161">
        <v>1</v>
      </c>
      <c r="G4161">
        <v>0</v>
      </c>
      <c r="H4161">
        <v>2</v>
      </c>
      <c r="I4161">
        <v>1</v>
      </c>
      <c r="J4161">
        <v>16</v>
      </c>
      <c r="K4161">
        <v>17</v>
      </c>
      <c r="L4161">
        <v>6</v>
      </c>
      <c r="M4161">
        <v>3</v>
      </c>
      <c r="N4161">
        <v>2</v>
      </c>
      <c r="O4161">
        <v>0</v>
      </c>
      <c r="P4161">
        <v>0</v>
      </c>
      <c r="Q4161">
        <v>1</v>
      </c>
      <c r="R4161">
        <v>0</v>
      </c>
      <c r="S4161">
        <v>0</v>
      </c>
      <c r="T4161">
        <v>1</v>
      </c>
      <c r="U4161">
        <v>0</v>
      </c>
      <c r="V4161">
        <v>4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13308</v>
      </c>
      <c r="AR4161" t="s">
        <v>1510</v>
      </c>
      <c r="AS4161" t="s">
        <v>135</v>
      </c>
      <c r="AT4161" t="s">
        <v>209</v>
      </c>
      <c r="AU4161">
        <v>13</v>
      </c>
      <c r="AV4161" t="s">
        <v>37</v>
      </c>
    </row>
    <row r="4162" spans="1:48" hidden="1">
      <c r="A4162">
        <v>2017</v>
      </c>
      <c r="B4162" t="s">
        <v>1509</v>
      </c>
      <c r="C4162">
        <v>13</v>
      </c>
      <c r="D4162">
        <v>17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22</v>
      </c>
      <c r="K4162">
        <v>23</v>
      </c>
      <c r="L4162">
        <v>0</v>
      </c>
      <c r="M4162">
        <v>0</v>
      </c>
      <c r="T4162">
        <v>0</v>
      </c>
      <c r="U4162">
        <v>1</v>
      </c>
      <c r="V4162">
        <v>1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N4162">
        <v>0</v>
      </c>
      <c r="AO4162">
        <v>0</v>
      </c>
      <c r="AP4162">
        <v>0</v>
      </c>
      <c r="AQ4162">
        <v>13308</v>
      </c>
      <c r="AR4162" t="s">
        <v>1510</v>
      </c>
      <c r="AS4162" t="s">
        <v>135</v>
      </c>
      <c r="AT4162" t="s">
        <v>209</v>
      </c>
      <c r="AU4162">
        <v>13</v>
      </c>
      <c r="AV4162" t="s">
        <v>37</v>
      </c>
    </row>
    <row r="4163" spans="1:48" hidden="1">
      <c r="A4163">
        <v>2016</v>
      </c>
      <c r="B4163" t="s">
        <v>1509</v>
      </c>
      <c r="C4163">
        <v>13</v>
      </c>
      <c r="D4163">
        <v>16</v>
      </c>
      <c r="E4163">
        <v>0</v>
      </c>
      <c r="F4163">
        <v>0</v>
      </c>
      <c r="G4163">
        <v>0</v>
      </c>
      <c r="H4163">
        <v>2</v>
      </c>
      <c r="I4163">
        <v>4</v>
      </c>
      <c r="J4163">
        <v>23</v>
      </c>
      <c r="K4163">
        <v>24</v>
      </c>
      <c r="L4163">
        <v>4</v>
      </c>
      <c r="M4163">
        <v>1</v>
      </c>
      <c r="T4163">
        <v>0</v>
      </c>
      <c r="U4163">
        <v>1</v>
      </c>
      <c r="V4163">
        <v>2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N4163">
        <v>0</v>
      </c>
      <c r="AO4163">
        <v>0</v>
      </c>
      <c r="AP4163">
        <v>0</v>
      </c>
      <c r="AQ4163">
        <v>13308</v>
      </c>
      <c r="AR4163" t="s">
        <v>1510</v>
      </c>
      <c r="AS4163" t="s">
        <v>135</v>
      </c>
      <c r="AT4163" t="s">
        <v>209</v>
      </c>
      <c r="AU4163">
        <v>13</v>
      </c>
      <c r="AV4163" t="s">
        <v>37</v>
      </c>
    </row>
    <row r="4164" spans="1:48" hidden="1">
      <c r="A4164">
        <v>2015</v>
      </c>
      <c r="B4164" t="s">
        <v>1509</v>
      </c>
      <c r="C4164">
        <v>14</v>
      </c>
      <c r="D4164">
        <v>14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25</v>
      </c>
      <c r="K4164">
        <v>22</v>
      </c>
      <c r="L4164">
        <v>4</v>
      </c>
      <c r="M4164">
        <v>3</v>
      </c>
      <c r="T4164">
        <v>0</v>
      </c>
      <c r="U4164">
        <v>1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N4164">
        <v>0</v>
      </c>
      <c r="AO4164">
        <v>0</v>
      </c>
      <c r="AP4164">
        <v>0</v>
      </c>
      <c r="AQ4164">
        <v>13308</v>
      </c>
      <c r="AR4164" t="s">
        <v>1510</v>
      </c>
      <c r="AS4164" t="s">
        <v>135</v>
      </c>
      <c r="AT4164" t="s">
        <v>209</v>
      </c>
      <c r="AU4164">
        <v>13</v>
      </c>
      <c r="AV4164" t="s">
        <v>37</v>
      </c>
    </row>
    <row r="4165" spans="1:48" hidden="1">
      <c r="A4165">
        <v>2014</v>
      </c>
      <c r="B4165" t="s">
        <v>1509</v>
      </c>
      <c r="C4165">
        <v>22</v>
      </c>
      <c r="D4165">
        <v>24</v>
      </c>
      <c r="E4165">
        <v>0</v>
      </c>
      <c r="F4165">
        <v>0</v>
      </c>
      <c r="G4165">
        <v>1</v>
      </c>
      <c r="H4165">
        <v>0</v>
      </c>
      <c r="I4165">
        <v>1</v>
      </c>
      <c r="J4165">
        <v>17</v>
      </c>
      <c r="K4165">
        <v>17</v>
      </c>
      <c r="L4165">
        <v>6</v>
      </c>
      <c r="M4165">
        <v>4</v>
      </c>
      <c r="T4165">
        <v>0</v>
      </c>
      <c r="U4165">
        <v>0</v>
      </c>
      <c r="V4165">
        <v>1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N4165">
        <v>0</v>
      </c>
      <c r="AO4165">
        <v>0</v>
      </c>
      <c r="AP4165">
        <v>0</v>
      </c>
      <c r="AQ4165">
        <v>13308</v>
      </c>
      <c r="AR4165" t="s">
        <v>1510</v>
      </c>
      <c r="AS4165" t="s">
        <v>135</v>
      </c>
      <c r="AT4165" t="s">
        <v>209</v>
      </c>
      <c r="AU4165">
        <v>13</v>
      </c>
      <c r="AV4165" t="s">
        <v>37</v>
      </c>
    </row>
    <row r="4166" spans="1:48" hidden="1">
      <c r="A4166">
        <v>2019</v>
      </c>
      <c r="B4166" t="s">
        <v>1511</v>
      </c>
      <c r="C4166">
        <v>45</v>
      </c>
      <c r="D4166">
        <v>44</v>
      </c>
      <c r="E4166">
        <v>4</v>
      </c>
      <c r="F4166">
        <v>1</v>
      </c>
      <c r="G4166">
        <v>0</v>
      </c>
      <c r="H4166">
        <v>0</v>
      </c>
      <c r="I4166">
        <v>0</v>
      </c>
      <c r="J4166">
        <v>54</v>
      </c>
      <c r="K4166">
        <v>53</v>
      </c>
      <c r="L4166">
        <v>10</v>
      </c>
      <c r="M4166">
        <v>2</v>
      </c>
      <c r="N4166">
        <v>0</v>
      </c>
      <c r="O4166">
        <v>0</v>
      </c>
      <c r="P4166">
        <v>0</v>
      </c>
      <c r="Q4166">
        <v>1</v>
      </c>
      <c r="R4166">
        <v>1</v>
      </c>
      <c r="S4166">
        <v>0</v>
      </c>
      <c r="T4166">
        <v>1</v>
      </c>
      <c r="U4166">
        <v>3</v>
      </c>
      <c r="V4166">
        <v>1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13361</v>
      </c>
      <c r="AR4166" t="s">
        <v>1512</v>
      </c>
      <c r="AS4166" t="s">
        <v>135</v>
      </c>
      <c r="AT4166" t="s">
        <v>209</v>
      </c>
      <c r="AU4166">
        <v>13</v>
      </c>
      <c r="AV4166" t="s">
        <v>37</v>
      </c>
    </row>
    <row r="4167" spans="1:48" hidden="1">
      <c r="A4167">
        <v>2018</v>
      </c>
      <c r="B4167" t="s">
        <v>1511</v>
      </c>
      <c r="C4167">
        <v>44</v>
      </c>
      <c r="D4167">
        <v>42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49</v>
      </c>
      <c r="K4167">
        <v>48</v>
      </c>
      <c r="L4167">
        <v>9</v>
      </c>
      <c r="M4167">
        <v>2</v>
      </c>
      <c r="N4167">
        <v>0</v>
      </c>
      <c r="O4167">
        <v>1</v>
      </c>
      <c r="P4167">
        <v>0</v>
      </c>
      <c r="Q4167">
        <v>0</v>
      </c>
      <c r="R4167">
        <v>1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13361</v>
      </c>
      <c r="AR4167" t="s">
        <v>1512</v>
      </c>
      <c r="AS4167" t="s">
        <v>135</v>
      </c>
      <c r="AT4167" t="s">
        <v>209</v>
      </c>
      <c r="AU4167">
        <v>13</v>
      </c>
      <c r="AV4167" t="s">
        <v>37</v>
      </c>
    </row>
    <row r="4168" spans="1:48" hidden="1">
      <c r="A4168">
        <v>2017</v>
      </c>
      <c r="B4168" t="s">
        <v>1511</v>
      </c>
      <c r="C4168">
        <v>49</v>
      </c>
      <c r="D4168">
        <v>45</v>
      </c>
      <c r="E4168">
        <v>0</v>
      </c>
      <c r="F4168">
        <v>0</v>
      </c>
      <c r="G4168">
        <v>0</v>
      </c>
      <c r="H4168">
        <v>1</v>
      </c>
      <c r="I4168">
        <v>0</v>
      </c>
      <c r="J4168">
        <v>52</v>
      </c>
      <c r="K4168">
        <v>47</v>
      </c>
      <c r="L4168">
        <v>12</v>
      </c>
      <c r="M4168">
        <v>3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N4168">
        <v>0</v>
      </c>
      <c r="AO4168">
        <v>0</v>
      </c>
      <c r="AP4168">
        <v>0</v>
      </c>
      <c r="AQ4168">
        <v>13361</v>
      </c>
      <c r="AR4168" t="s">
        <v>1512</v>
      </c>
      <c r="AS4168" t="s">
        <v>135</v>
      </c>
      <c r="AT4168" t="s">
        <v>209</v>
      </c>
      <c r="AU4168">
        <v>13</v>
      </c>
      <c r="AV4168" t="s">
        <v>37</v>
      </c>
    </row>
    <row r="4169" spans="1:48" hidden="1">
      <c r="A4169">
        <v>2016</v>
      </c>
      <c r="B4169" t="s">
        <v>1511</v>
      </c>
      <c r="C4169">
        <v>54</v>
      </c>
      <c r="D4169">
        <v>53</v>
      </c>
      <c r="E4169">
        <v>0</v>
      </c>
      <c r="F4169">
        <v>0</v>
      </c>
      <c r="G4169">
        <v>0</v>
      </c>
      <c r="H4169">
        <v>1</v>
      </c>
      <c r="I4169">
        <v>0</v>
      </c>
      <c r="J4169">
        <v>65</v>
      </c>
      <c r="K4169">
        <v>64</v>
      </c>
      <c r="L4169">
        <v>21</v>
      </c>
      <c r="M4169">
        <v>9</v>
      </c>
      <c r="T4169">
        <v>2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N4169">
        <v>0</v>
      </c>
      <c r="AO4169">
        <v>0</v>
      </c>
      <c r="AP4169">
        <v>0</v>
      </c>
      <c r="AQ4169">
        <v>13361</v>
      </c>
      <c r="AR4169" t="s">
        <v>1512</v>
      </c>
      <c r="AS4169" t="s">
        <v>135</v>
      </c>
      <c r="AT4169" t="s">
        <v>209</v>
      </c>
      <c r="AU4169">
        <v>13</v>
      </c>
      <c r="AV4169" t="s">
        <v>37</v>
      </c>
    </row>
    <row r="4170" spans="1:48" hidden="1">
      <c r="A4170">
        <v>2015</v>
      </c>
      <c r="B4170" t="s">
        <v>1511</v>
      </c>
      <c r="C4170">
        <v>52</v>
      </c>
      <c r="D4170">
        <v>52</v>
      </c>
      <c r="E4170">
        <v>4</v>
      </c>
      <c r="F4170">
        <v>1</v>
      </c>
      <c r="G4170">
        <v>0</v>
      </c>
      <c r="H4170">
        <v>0</v>
      </c>
      <c r="I4170">
        <v>2</v>
      </c>
      <c r="J4170">
        <v>59</v>
      </c>
      <c r="K4170">
        <v>59</v>
      </c>
      <c r="L4170">
        <v>18</v>
      </c>
      <c r="M4170">
        <v>7</v>
      </c>
      <c r="T4170">
        <v>0</v>
      </c>
      <c r="U4170">
        <v>1</v>
      </c>
      <c r="V4170">
        <v>1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N4170">
        <v>0</v>
      </c>
      <c r="AO4170">
        <v>0</v>
      </c>
      <c r="AP4170">
        <v>0</v>
      </c>
      <c r="AQ4170">
        <v>13361</v>
      </c>
      <c r="AR4170" t="s">
        <v>1512</v>
      </c>
      <c r="AS4170" t="s">
        <v>135</v>
      </c>
      <c r="AT4170" t="s">
        <v>209</v>
      </c>
      <c r="AU4170">
        <v>13</v>
      </c>
      <c r="AV4170" t="s">
        <v>37</v>
      </c>
    </row>
    <row r="4171" spans="1:48" hidden="1">
      <c r="A4171">
        <v>2014</v>
      </c>
      <c r="B4171" t="s">
        <v>1511</v>
      </c>
      <c r="C4171">
        <v>62</v>
      </c>
      <c r="D4171">
        <v>61</v>
      </c>
      <c r="E4171">
        <v>4</v>
      </c>
      <c r="F4171">
        <v>1</v>
      </c>
      <c r="G4171">
        <v>0</v>
      </c>
      <c r="H4171">
        <v>1</v>
      </c>
      <c r="I4171">
        <v>2</v>
      </c>
      <c r="J4171">
        <v>68</v>
      </c>
      <c r="K4171">
        <v>67</v>
      </c>
      <c r="L4171">
        <v>14</v>
      </c>
      <c r="M4171">
        <v>8</v>
      </c>
      <c r="T4171">
        <v>2</v>
      </c>
      <c r="U4171">
        <v>1</v>
      </c>
      <c r="V4171">
        <v>4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N4171">
        <v>0</v>
      </c>
      <c r="AO4171">
        <v>0</v>
      </c>
      <c r="AP4171">
        <v>0</v>
      </c>
      <c r="AQ4171">
        <v>13361</v>
      </c>
      <c r="AR4171" t="s">
        <v>1512</v>
      </c>
      <c r="AS4171" t="s">
        <v>135</v>
      </c>
      <c r="AT4171" t="s">
        <v>209</v>
      </c>
      <c r="AU4171">
        <v>13</v>
      </c>
      <c r="AV4171" t="s">
        <v>37</v>
      </c>
    </row>
    <row r="4172" spans="1:48" hidden="1">
      <c r="A4172">
        <v>2019</v>
      </c>
      <c r="B4172" t="s">
        <v>1513</v>
      </c>
      <c r="C4172">
        <v>1</v>
      </c>
      <c r="D4172">
        <v>1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1</v>
      </c>
      <c r="K4172">
        <v>1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13362</v>
      </c>
      <c r="AR4172" t="s">
        <v>1514</v>
      </c>
      <c r="AS4172" t="s">
        <v>135</v>
      </c>
      <c r="AT4172" t="s">
        <v>209</v>
      </c>
      <c r="AU4172">
        <v>13</v>
      </c>
      <c r="AV4172" t="s">
        <v>37</v>
      </c>
    </row>
    <row r="4173" spans="1:48" hidden="1">
      <c r="A4173">
        <v>2018</v>
      </c>
      <c r="B4173" t="s">
        <v>1513</v>
      </c>
      <c r="C4173">
        <v>3</v>
      </c>
      <c r="D4173">
        <v>3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5</v>
      </c>
      <c r="K4173">
        <v>5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3</v>
      </c>
      <c r="X4173">
        <v>3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5</v>
      </c>
      <c r="AE4173">
        <v>5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13362</v>
      </c>
      <c r="AR4173" t="s">
        <v>1514</v>
      </c>
      <c r="AS4173" t="s">
        <v>135</v>
      </c>
      <c r="AT4173" t="s">
        <v>209</v>
      </c>
      <c r="AU4173">
        <v>13</v>
      </c>
      <c r="AV4173" t="s">
        <v>37</v>
      </c>
    </row>
    <row r="4174" spans="1:48" hidden="1">
      <c r="A4174">
        <v>2017</v>
      </c>
      <c r="B4174" t="s">
        <v>1513</v>
      </c>
      <c r="C4174">
        <v>2</v>
      </c>
      <c r="D4174">
        <v>2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7</v>
      </c>
      <c r="K4174">
        <v>7</v>
      </c>
      <c r="L4174">
        <v>0</v>
      </c>
      <c r="M4174">
        <v>0</v>
      </c>
      <c r="T4174">
        <v>0</v>
      </c>
      <c r="U4174">
        <v>0</v>
      </c>
      <c r="V4174">
        <v>0</v>
      </c>
      <c r="W4174">
        <v>2</v>
      </c>
      <c r="X4174">
        <v>2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7</v>
      </c>
      <c r="AE4174">
        <v>7</v>
      </c>
      <c r="AF4174">
        <v>0</v>
      </c>
      <c r="AG4174">
        <v>0</v>
      </c>
      <c r="AN4174">
        <v>0</v>
      </c>
      <c r="AO4174">
        <v>0</v>
      </c>
      <c r="AP4174">
        <v>0</v>
      </c>
      <c r="AQ4174">
        <v>13362</v>
      </c>
      <c r="AR4174" t="s">
        <v>1514</v>
      </c>
      <c r="AS4174" t="s">
        <v>135</v>
      </c>
      <c r="AT4174" t="s">
        <v>209</v>
      </c>
      <c r="AU4174">
        <v>13</v>
      </c>
      <c r="AV4174" t="s">
        <v>37</v>
      </c>
    </row>
    <row r="4175" spans="1:48" hidden="1">
      <c r="A4175">
        <v>2016</v>
      </c>
      <c r="B4175" t="s">
        <v>1513</v>
      </c>
      <c r="C4175">
        <v>6</v>
      </c>
      <c r="D4175">
        <v>6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5</v>
      </c>
      <c r="K4175">
        <v>5</v>
      </c>
      <c r="L4175">
        <v>0</v>
      </c>
      <c r="M4175">
        <v>0</v>
      </c>
      <c r="T4175">
        <v>0</v>
      </c>
      <c r="U4175">
        <v>0</v>
      </c>
      <c r="V4175">
        <v>0</v>
      </c>
      <c r="W4175">
        <v>6</v>
      </c>
      <c r="X4175">
        <v>6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5</v>
      </c>
      <c r="AE4175">
        <v>5</v>
      </c>
      <c r="AF4175">
        <v>0</v>
      </c>
      <c r="AG4175">
        <v>0</v>
      </c>
      <c r="AN4175">
        <v>0</v>
      </c>
      <c r="AO4175">
        <v>0</v>
      </c>
      <c r="AP4175">
        <v>0</v>
      </c>
      <c r="AQ4175">
        <v>13362</v>
      </c>
      <c r="AR4175" t="s">
        <v>1514</v>
      </c>
      <c r="AS4175" t="s">
        <v>135</v>
      </c>
      <c r="AT4175" t="s">
        <v>209</v>
      </c>
      <c r="AU4175">
        <v>13</v>
      </c>
      <c r="AV4175" t="s">
        <v>37</v>
      </c>
    </row>
    <row r="4176" spans="1:48" hidden="1">
      <c r="A4176">
        <v>2015</v>
      </c>
      <c r="B4176" t="s">
        <v>1513</v>
      </c>
      <c r="C4176">
        <v>5</v>
      </c>
      <c r="D4176">
        <v>5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1</v>
      </c>
      <c r="K4176">
        <v>1</v>
      </c>
      <c r="L4176">
        <v>0</v>
      </c>
      <c r="M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N4176">
        <v>0</v>
      </c>
      <c r="AO4176">
        <v>0</v>
      </c>
      <c r="AP4176">
        <v>0</v>
      </c>
      <c r="AQ4176">
        <v>13362</v>
      </c>
      <c r="AR4176" t="s">
        <v>1514</v>
      </c>
      <c r="AS4176" t="s">
        <v>135</v>
      </c>
      <c r="AT4176" t="s">
        <v>209</v>
      </c>
      <c r="AU4176">
        <v>13</v>
      </c>
      <c r="AV4176" t="s">
        <v>37</v>
      </c>
    </row>
    <row r="4177" spans="1:48" hidden="1">
      <c r="A4177">
        <v>2014</v>
      </c>
      <c r="B4177" t="s">
        <v>1513</v>
      </c>
      <c r="C4177">
        <v>3</v>
      </c>
      <c r="D4177">
        <v>3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2</v>
      </c>
      <c r="K4177">
        <v>2</v>
      </c>
      <c r="L4177">
        <v>0</v>
      </c>
      <c r="M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N4177">
        <v>0</v>
      </c>
      <c r="AO4177">
        <v>0</v>
      </c>
      <c r="AP4177">
        <v>0</v>
      </c>
      <c r="AQ4177">
        <v>13362</v>
      </c>
      <c r="AR4177" t="s">
        <v>1514</v>
      </c>
      <c r="AS4177" t="s">
        <v>135</v>
      </c>
      <c r="AT4177" t="s">
        <v>209</v>
      </c>
      <c r="AU4177">
        <v>13</v>
      </c>
      <c r="AV4177" t="s">
        <v>37</v>
      </c>
    </row>
    <row r="4178" spans="1:48" hidden="1">
      <c r="A4178">
        <v>2019</v>
      </c>
      <c r="B4178" t="s">
        <v>1515</v>
      </c>
      <c r="C4178">
        <v>18</v>
      </c>
      <c r="D4178">
        <v>18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24</v>
      </c>
      <c r="K4178">
        <v>24</v>
      </c>
      <c r="L4178">
        <v>26</v>
      </c>
      <c r="M4178">
        <v>4</v>
      </c>
      <c r="N4178">
        <v>1</v>
      </c>
      <c r="O4178">
        <v>0</v>
      </c>
      <c r="P4178">
        <v>0</v>
      </c>
      <c r="Q4178">
        <v>1</v>
      </c>
      <c r="R4178">
        <v>1</v>
      </c>
      <c r="S4178">
        <v>1</v>
      </c>
      <c r="T4178">
        <v>0</v>
      </c>
      <c r="U4178">
        <v>0</v>
      </c>
      <c r="V4178">
        <v>0</v>
      </c>
      <c r="W4178">
        <v>18</v>
      </c>
      <c r="X4178">
        <v>18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24</v>
      </c>
      <c r="AE4178">
        <v>24</v>
      </c>
      <c r="AF4178">
        <v>26</v>
      </c>
      <c r="AG4178">
        <v>4</v>
      </c>
      <c r="AH4178">
        <v>1</v>
      </c>
      <c r="AI4178">
        <v>0</v>
      </c>
      <c r="AJ4178">
        <v>0</v>
      </c>
      <c r="AK4178">
        <v>1</v>
      </c>
      <c r="AL4178">
        <v>1</v>
      </c>
      <c r="AM4178">
        <v>1</v>
      </c>
      <c r="AN4178">
        <v>0</v>
      </c>
      <c r="AO4178">
        <v>0</v>
      </c>
      <c r="AP4178">
        <v>0</v>
      </c>
      <c r="AQ4178">
        <v>13363</v>
      </c>
      <c r="AR4178" t="s">
        <v>1516</v>
      </c>
      <c r="AS4178" t="s">
        <v>135</v>
      </c>
      <c r="AT4178" t="s">
        <v>209</v>
      </c>
      <c r="AU4178">
        <v>13</v>
      </c>
      <c r="AV4178" t="s">
        <v>37</v>
      </c>
    </row>
    <row r="4179" spans="1:48" hidden="1">
      <c r="A4179">
        <v>2018</v>
      </c>
      <c r="B4179" t="s">
        <v>1515</v>
      </c>
      <c r="C4179">
        <v>14</v>
      </c>
      <c r="D4179">
        <v>14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20</v>
      </c>
      <c r="K4179">
        <v>2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14</v>
      </c>
      <c r="X4179">
        <v>14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20</v>
      </c>
      <c r="AE4179">
        <v>2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13363</v>
      </c>
      <c r="AR4179" t="s">
        <v>1516</v>
      </c>
      <c r="AS4179" t="s">
        <v>135</v>
      </c>
      <c r="AT4179" t="s">
        <v>209</v>
      </c>
      <c r="AU4179">
        <v>13</v>
      </c>
      <c r="AV4179" t="s">
        <v>37</v>
      </c>
    </row>
    <row r="4180" spans="1:48" hidden="1">
      <c r="A4180">
        <v>2017</v>
      </c>
      <c r="B4180" t="s">
        <v>1515</v>
      </c>
      <c r="C4180">
        <v>18</v>
      </c>
      <c r="D4180">
        <v>18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15</v>
      </c>
      <c r="K4180">
        <v>15</v>
      </c>
      <c r="L4180">
        <v>4</v>
      </c>
      <c r="M4180">
        <v>2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15</v>
      </c>
      <c r="AE4180">
        <v>15</v>
      </c>
      <c r="AF4180">
        <v>4</v>
      </c>
      <c r="AG4180">
        <v>2</v>
      </c>
      <c r="AN4180">
        <v>0</v>
      </c>
      <c r="AO4180">
        <v>0</v>
      </c>
      <c r="AP4180">
        <v>0</v>
      </c>
      <c r="AQ4180">
        <v>13363</v>
      </c>
      <c r="AR4180" t="s">
        <v>1516</v>
      </c>
      <c r="AS4180" t="s">
        <v>135</v>
      </c>
      <c r="AT4180" t="s">
        <v>209</v>
      </c>
      <c r="AU4180">
        <v>13</v>
      </c>
      <c r="AV4180" t="s">
        <v>37</v>
      </c>
    </row>
    <row r="4181" spans="1:48" hidden="1">
      <c r="A4181">
        <v>2016</v>
      </c>
      <c r="B4181" t="s">
        <v>1515</v>
      </c>
      <c r="C4181">
        <v>17</v>
      </c>
      <c r="D4181">
        <v>17</v>
      </c>
      <c r="E4181">
        <v>0</v>
      </c>
      <c r="F4181">
        <v>0</v>
      </c>
      <c r="G4181">
        <v>2</v>
      </c>
      <c r="H4181">
        <v>2</v>
      </c>
      <c r="I4181">
        <v>2</v>
      </c>
      <c r="J4181">
        <v>19</v>
      </c>
      <c r="K4181">
        <v>19</v>
      </c>
      <c r="L4181">
        <v>6</v>
      </c>
      <c r="M4181">
        <v>2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N4181">
        <v>0</v>
      </c>
      <c r="AO4181">
        <v>0</v>
      </c>
      <c r="AP4181">
        <v>0</v>
      </c>
      <c r="AQ4181">
        <v>13363</v>
      </c>
      <c r="AR4181" t="s">
        <v>1516</v>
      </c>
      <c r="AS4181" t="s">
        <v>135</v>
      </c>
      <c r="AT4181" t="s">
        <v>209</v>
      </c>
      <c r="AU4181">
        <v>13</v>
      </c>
      <c r="AV4181" t="s">
        <v>37</v>
      </c>
    </row>
    <row r="4182" spans="1:48" hidden="1">
      <c r="A4182">
        <v>2015</v>
      </c>
      <c r="B4182" t="s">
        <v>1515</v>
      </c>
      <c r="C4182">
        <v>18</v>
      </c>
      <c r="D4182">
        <v>18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17</v>
      </c>
      <c r="K4182">
        <v>17</v>
      </c>
      <c r="L4182">
        <v>0</v>
      </c>
      <c r="M4182">
        <v>1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N4182">
        <v>0</v>
      </c>
      <c r="AO4182">
        <v>0</v>
      </c>
      <c r="AP4182">
        <v>0</v>
      </c>
      <c r="AQ4182">
        <v>13363</v>
      </c>
      <c r="AR4182" t="s">
        <v>1516</v>
      </c>
      <c r="AS4182" t="s">
        <v>135</v>
      </c>
      <c r="AT4182" t="s">
        <v>209</v>
      </c>
      <c r="AU4182">
        <v>13</v>
      </c>
      <c r="AV4182" t="s">
        <v>37</v>
      </c>
    </row>
    <row r="4183" spans="1:48" hidden="1">
      <c r="A4183">
        <v>2014</v>
      </c>
      <c r="B4183" t="s">
        <v>1515</v>
      </c>
      <c r="C4183">
        <v>23</v>
      </c>
      <c r="D4183">
        <v>23</v>
      </c>
      <c r="E4183">
        <v>2</v>
      </c>
      <c r="F4183">
        <v>2</v>
      </c>
      <c r="G4183">
        <v>0</v>
      </c>
      <c r="H4183">
        <v>0</v>
      </c>
      <c r="I4183">
        <v>0</v>
      </c>
      <c r="J4183">
        <v>14</v>
      </c>
      <c r="K4183">
        <v>14</v>
      </c>
      <c r="L4183">
        <v>0</v>
      </c>
      <c r="M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N4183">
        <v>0</v>
      </c>
      <c r="AO4183">
        <v>0</v>
      </c>
      <c r="AP4183">
        <v>0</v>
      </c>
      <c r="AQ4183">
        <v>13363</v>
      </c>
      <c r="AR4183" t="s">
        <v>1516</v>
      </c>
      <c r="AS4183" t="s">
        <v>135</v>
      </c>
      <c r="AT4183" t="s">
        <v>209</v>
      </c>
      <c r="AU4183">
        <v>13</v>
      </c>
      <c r="AV4183" t="s">
        <v>37</v>
      </c>
    </row>
    <row r="4184" spans="1:48" hidden="1">
      <c r="A4184">
        <v>2019</v>
      </c>
      <c r="B4184" t="s">
        <v>1517</v>
      </c>
      <c r="C4184">
        <v>19</v>
      </c>
      <c r="D4184">
        <v>18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14</v>
      </c>
      <c r="K4184">
        <v>13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13364</v>
      </c>
      <c r="AR4184" t="s">
        <v>1518</v>
      </c>
      <c r="AS4184" t="s">
        <v>135</v>
      </c>
      <c r="AT4184" t="s">
        <v>209</v>
      </c>
      <c r="AU4184">
        <v>13</v>
      </c>
      <c r="AV4184" t="s">
        <v>37</v>
      </c>
    </row>
    <row r="4185" spans="1:48" hidden="1">
      <c r="A4185">
        <v>2018</v>
      </c>
      <c r="B4185" t="s">
        <v>1517</v>
      </c>
      <c r="C4185">
        <v>16</v>
      </c>
      <c r="D4185">
        <v>16</v>
      </c>
      <c r="E4185">
        <v>4</v>
      </c>
      <c r="F4185">
        <v>1</v>
      </c>
      <c r="G4185">
        <v>0</v>
      </c>
      <c r="H4185">
        <v>0</v>
      </c>
      <c r="I4185">
        <v>0</v>
      </c>
      <c r="J4185">
        <v>17</v>
      </c>
      <c r="K4185">
        <v>17</v>
      </c>
      <c r="L4185">
        <v>4</v>
      </c>
      <c r="M4185">
        <v>3</v>
      </c>
      <c r="N4185">
        <v>2</v>
      </c>
      <c r="O4185">
        <v>1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13364</v>
      </c>
      <c r="AR4185" t="s">
        <v>1518</v>
      </c>
      <c r="AS4185" t="s">
        <v>135</v>
      </c>
      <c r="AT4185" t="s">
        <v>209</v>
      </c>
      <c r="AU4185">
        <v>13</v>
      </c>
      <c r="AV4185" t="s">
        <v>37</v>
      </c>
    </row>
    <row r="4186" spans="1:48" hidden="1">
      <c r="A4186">
        <v>2017</v>
      </c>
      <c r="B4186" t="s">
        <v>1517</v>
      </c>
      <c r="C4186">
        <v>18</v>
      </c>
      <c r="D4186">
        <v>18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10</v>
      </c>
      <c r="K4186">
        <v>10</v>
      </c>
      <c r="L4186">
        <v>1</v>
      </c>
      <c r="M4186">
        <v>1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N4186">
        <v>0</v>
      </c>
      <c r="AO4186">
        <v>0</v>
      </c>
      <c r="AP4186">
        <v>0</v>
      </c>
      <c r="AQ4186">
        <v>13364</v>
      </c>
      <c r="AR4186" t="s">
        <v>1518</v>
      </c>
      <c r="AS4186" t="s">
        <v>135</v>
      </c>
      <c r="AT4186" t="s">
        <v>209</v>
      </c>
      <c r="AU4186">
        <v>13</v>
      </c>
      <c r="AV4186" t="s">
        <v>37</v>
      </c>
    </row>
    <row r="4187" spans="1:48" hidden="1">
      <c r="A4187">
        <v>2016</v>
      </c>
      <c r="B4187" t="s">
        <v>1517</v>
      </c>
      <c r="C4187">
        <v>18</v>
      </c>
      <c r="D4187">
        <v>18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22</v>
      </c>
      <c r="K4187">
        <v>22</v>
      </c>
      <c r="L4187">
        <v>0</v>
      </c>
      <c r="M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N4187">
        <v>0</v>
      </c>
      <c r="AO4187">
        <v>0</v>
      </c>
      <c r="AP4187">
        <v>0</v>
      </c>
      <c r="AQ4187">
        <v>13364</v>
      </c>
      <c r="AR4187" t="s">
        <v>1518</v>
      </c>
      <c r="AS4187" t="s">
        <v>135</v>
      </c>
      <c r="AT4187" t="s">
        <v>209</v>
      </c>
      <c r="AU4187">
        <v>13</v>
      </c>
      <c r="AV4187" t="s">
        <v>37</v>
      </c>
    </row>
    <row r="4188" spans="1:48" hidden="1">
      <c r="A4188">
        <v>2015</v>
      </c>
      <c r="B4188" t="s">
        <v>1517</v>
      </c>
      <c r="C4188">
        <v>21</v>
      </c>
      <c r="D4188">
        <v>2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19</v>
      </c>
      <c r="K4188">
        <v>18</v>
      </c>
      <c r="L4188">
        <v>7</v>
      </c>
      <c r="M4188">
        <v>2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N4188">
        <v>0</v>
      </c>
      <c r="AO4188">
        <v>0</v>
      </c>
      <c r="AP4188">
        <v>0</v>
      </c>
      <c r="AQ4188">
        <v>13364</v>
      </c>
      <c r="AR4188" t="s">
        <v>1518</v>
      </c>
      <c r="AS4188" t="s">
        <v>135</v>
      </c>
      <c r="AT4188" t="s">
        <v>209</v>
      </c>
      <c r="AU4188">
        <v>13</v>
      </c>
      <c r="AV4188" t="s">
        <v>37</v>
      </c>
    </row>
    <row r="4189" spans="1:48" hidden="1">
      <c r="A4189">
        <v>2014</v>
      </c>
      <c r="B4189" t="s">
        <v>1517</v>
      </c>
      <c r="C4189">
        <v>19</v>
      </c>
      <c r="D4189">
        <v>18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12</v>
      </c>
      <c r="K4189">
        <v>12</v>
      </c>
      <c r="L4189">
        <v>2</v>
      </c>
      <c r="M4189">
        <v>1</v>
      </c>
      <c r="T4189">
        <v>0</v>
      </c>
      <c r="U4189">
        <v>1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N4189">
        <v>0</v>
      </c>
      <c r="AO4189">
        <v>0</v>
      </c>
      <c r="AP4189">
        <v>0</v>
      </c>
      <c r="AQ4189">
        <v>13364</v>
      </c>
      <c r="AR4189" t="s">
        <v>1518</v>
      </c>
      <c r="AS4189" t="s">
        <v>135</v>
      </c>
      <c r="AT4189" t="s">
        <v>209</v>
      </c>
      <c r="AU4189">
        <v>13</v>
      </c>
      <c r="AV4189" t="s">
        <v>37</v>
      </c>
    </row>
    <row r="4190" spans="1:48" hidden="1">
      <c r="A4190">
        <v>2019</v>
      </c>
      <c r="B4190" t="s">
        <v>1519</v>
      </c>
      <c r="C4190">
        <v>23</v>
      </c>
      <c r="D4190">
        <v>23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15</v>
      </c>
      <c r="K4190">
        <v>15</v>
      </c>
      <c r="L4190">
        <v>2</v>
      </c>
      <c r="M4190">
        <v>1</v>
      </c>
      <c r="N4190">
        <v>0</v>
      </c>
      <c r="O4190">
        <v>1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23</v>
      </c>
      <c r="X4190">
        <v>23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15</v>
      </c>
      <c r="AE4190">
        <v>15</v>
      </c>
      <c r="AF4190">
        <v>2</v>
      </c>
      <c r="AG4190">
        <v>1</v>
      </c>
      <c r="AH4190">
        <v>0</v>
      </c>
      <c r="AI4190">
        <v>1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13381</v>
      </c>
      <c r="AR4190" t="s">
        <v>1520</v>
      </c>
      <c r="AS4190" t="s">
        <v>135</v>
      </c>
      <c r="AT4190" t="s">
        <v>209</v>
      </c>
      <c r="AU4190">
        <v>13</v>
      </c>
      <c r="AV4190" t="s">
        <v>37</v>
      </c>
    </row>
    <row r="4191" spans="1:48" hidden="1">
      <c r="A4191">
        <v>2018</v>
      </c>
      <c r="B4191" t="s">
        <v>1519</v>
      </c>
      <c r="C4191">
        <v>13</v>
      </c>
      <c r="D4191">
        <v>13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21</v>
      </c>
      <c r="K4191">
        <v>21</v>
      </c>
      <c r="L4191">
        <v>10</v>
      </c>
      <c r="M4191">
        <v>5</v>
      </c>
      <c r="N4191">
        <v>1</v>
      </c>
      <c r="O4191">
        <v>3</v>
      </c>
      <c r="P4191">
        <v>1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13381</v>
      </c>
      <c r="AR4191" t="s">
        <v>1520</v>
      </c>
      <c r="AS4191" t="s">
        <v>135</v>
      </c>
      <c r="AT4191" t="s">
        <v>209</v>
      </c>
      <c r="AU4191">
        <v>13</v>
      </c>
      <c r="AV4191" t="s">
        <v>37</v>
      </c>
    </row>
    <row r="4192" spans="1:48" hidden="1">
      <c r="A4192">
        <v>2017</v>
      </c>
      <c r="B4192" t="s">
        <v>1519</v>
      </c>
      <c r="C4192">
        <v>18</v>
      </c>
      <c r="D4192">
        <v>18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16</v>
      </c>
      <c r="K4192">
        <v>16</v>
      </c>
      <c r="L4192">
        <v>7</v>
      </c>
      <c r="M4192">
        <v>1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N4192">
        <v>0</v>
      </c>
      <c r="AO4192">
        <v>0</v>
      </c>
      <c r="AP4192">
        <v>0</v>
      </c>
      <c r="AQ4192">
        <v>13381</v>
      </c>
      <c r="AR4192" t="s">
        <v>1520</v>
      </c>
      <c r="AS4192" t="s">
        <v>135</v>
      </c>
      <c r="AT4192" t="s">
        <v>209</v>
      </c>
      <c r="AU4192">
        <v>13</v>
      </c>
      <c r="AV4192" t="s">
        <v>37</v>
      </c>
    </row>
    <row r="4193" spans="1:48" hidden="1">
      <c r="A4193">
        <v>2016</v>
      </c>
      <c r="B4193" t="s">
        <v>1519</v>
      </c>
      <c r="C4193">
        <v>21</v>
      </c>
      <c r="D4193">
        <v>21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23</v>
      </c>
      <c r="K4193">
        <v>22</v>
      </c>
      <c r="L4193">
        <v>23</v>
      </c>
      <c r="M4193">
        <v>5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N4193">
        <v>0</v>
      </c>
      <c r="AO4193">
        <v>0</v>
      </c>
      <c r="AP4193">
        <v>0</v>
      </c>
      <c r="AQ4193">
        <v>13381</v>
      </c>
      <c r="AR4193" t="s">
        <v>1520</v>
      </c>
      <c r="AS4193" t="s">
        <v>135</v>
      </c>
      <c r="AT4193" t="s">
        <v>209</v>
      </c>
      <c r="AU4193">
        <v>13</v>
      </c>
      <c r="AV4193" t="s">
        <v>37</v>
      </c>
    </row>
    <row r="4194" spans="1:48" hidden="1">
      <c r="A4194">
        <v>2015</v>
      </c>
      <c r="B4194" t="s">
        <v>1519</v>
      </c>
      <c r="C4194">
        <v>16</v>
      </c>
      <c r="D4194">
        <v>14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16</v>
      </c>
      <c r="K4194">
        <v>14</v>
      </c>
      <c r="L4194">
        <v>14</v>
      </c>
      <c r="M4194">
        <v>3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N4194">
        <v>0</v>
      </c>
      <c r="AO4194">
        <v>0</v>
      </c>
      <c r="AP4194">
        <v>0</v>
      </c>
      <c r="AQ4194">
        <v>13381</v>
      </c>
      <c r="AR4194" t="s">
        <v>1520</v>
      </c>
      <c r="AS4194" t="s">
        <v>135</v>
      </c>
      <c r="AT4194" t="s">
        <v>209</v>
      </c>
      <c r="AU4194">
        <v>13</v>
      </c>
      <c r="AV4194" t="s">
        <v>37</v>
      </c>
    </row>
    <row r="4195" spans="1:48" hidden="1">
      <c r="A4195">
        <v>2014</v>
      </c>
      <c r="B4195" t="s">
        <v>1519</v>
      </c>
      <c r="C4195">
        <v>19</v>
      </c>
      <c r="D4195">
        <v>17</v>
      </c>
      <c r="E4195">
        <v>1</v>
      </c>
      <c r="F4195">
        <v>1</v>
      </c>
      <c r="G4195">
        <v>0</v>
      </c>
      <c r="H4195">
        <v>1</v>
      </c>
      <c r="I4195">
        <v>0</v>
      </c>
      <c r="J4195">
        <v>12</v>
      </c>
      <c r="K4195">
        <v>10</v>
      </c>
      <c r="L4195">
        <v>9</v>
      </c>
      <c r="M4195">
        <v>3</v>
      </c>
      <c r="T4195">
        <v>0</v>
      </c>
      <c r="U4195">
        <v>1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N4195">
        <v>0</v>
      </c>
      <c r="AO4195">
        <v>0</v>
      </c>
      <c r="AP4195">
        <v>0</v>
      </c>
      <c r="AQ4195">
        <v>13381</v>
      </c>
      <c r="AR4195" t="s">
        <v>1520</v>
      </c>
      <c r="AS4195" t="s">
        <v>135</v>
      </c>
      <c r="AT4195" t="s">
        <v>209</v>
      </c>
      <c r="AU4195">
        <v>13</v>
      </c>
      <c r="AV4195" t="s">
        <v>37</v>
      </c>
    </row>
    <row r="4196" spans="1:48" hidden="1">
      <c r="A4196">
        <v>2019</v>
      </c>
      <c r="B4196" t="s">
        <v>1521</v>
      </c>
      <c r="C4196">
        <v>4</v>
      </c>
      <c r="D4196">
        <v>3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5</v>
      </c>
      <c r="K4196">
        <v>5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13382</v>
      </c>
      <c r="AR4196" t="s">
        <v>1522</v>
      </c>
      <c r="AS4196" t="s">
        <v>135</v>
      </c>
      <c r="AT4196" t="s">
        <v>209</v>
      </c>
      <c r="AU4196">
        <v>13</v>
      </c>
      <c r="AV4196" t="s">
        <v>37</v>
      </c>
    </row>
    <row r="4197" spans="1:48" hidden="1">
      <c r="A4197">
        <v>2018</v>
      </c>
      <c r="B4197" t="s">
        <v>1521</v>
      </c>
      <c r="C4197">
        <v>7</v>
      </c>
      <c r="D4197">
        <v>6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5</v>
      </c>
      <c r="K4197">
        <v>5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13382</v>
      </c>
      <c r="AR4197" t="s">
        <v>1522</v>
      </c>
      <c r="AS4197" t="s">
        <v>135</v>
      </c>
      <c r="AT4197" t="s">
        <v>209</v>
      </c>
      <c r="AU4197">
        <v>13</v>
      </c>
      <c r="AV4197" t="s">
        <v>37</v>
      </c>
    </row>
    <row r="4198" spans="1:48" hidden="1">
      <c r="A4198">
        <v>2017</v>
      </c>
      <c r="B4198" t="s">
        <v>1521</v>
      </c>
      <c r="C4198">
        <v>5</v>
      </c>
      <c r="D4198">
        <v>5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5</v>
      </c>
      <c r="K4198">
        <v>5</v>
      </c>
      <c r="L4198">
        <v>0</v>
      </c>
      <c r="M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N4198">
        <v>0</v>
      </c>
      <c r="AO4198">
        <v>0</v>
      </c>
      <c r="AP4198">
        <v>0</v>
      </c>
      <c r="AQ4198">
        <v>13382</v>
      </c>
      <c r="AR4198" t="s">
        <v>1522</v>
      </c>
      <c r="AS4198" t="s">
        <v>135</v>
      </c>
      <c r="AT4198" t="s">
        <v>209</v>
      </c>
      <c r="AU4198">
        <v>13</v>
      </c>
      <c r="AV4198" t="s">
        <v>37</v>
      </c>
    </row>
    <row r="4199" spans="1:48" hidden="1">
      <c r="A4199">
        <v>2016</v>
      </c>
      <c r="B4199" t="s">
        <v>1521</v>
      </c>
      <c r="C4199">
        <v>6</v>
      </c>
      <c r="D4199">
        <v>6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7</v>
      </c>
      <c r="K4199">
        <v>7</v>
      </c>
      <c r="L4199">
        <v>0</v>
      </c>
      <c r="M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N4199">
        <v>0</v>
      </c>
      <c r="AO4199">
        <v>0</v>
      </c>
      <c r="AP4199">
        <v>0</v>
      </c>
      <c r="AQ4199">
        <v>13382</v>
      </c>
      <c r="AR4199" t="s">
        <v>1522</v>
      </c>
      <c r="AS4199" t="s">
        <v>135</v>
      </c>
      <c r="AT4199" t="s">
        <v>209</v>
      </c>
      <c r="AU4199">
        <v>13</v>
      </c>
      <c r="AV4199" t="s">
        <v>37</v>
      </c>
    </row>
    <row r="4200" spans="1:48" hidden="1">
      <c r="A4200">
        <v>2015</v>
      </c>
      <c r="B4200" t="s">
        <v>1521</v>
      </c>
      <c r="C4200">
        <v>2</v>
      </c>
      <c r="D4200">
        <v>2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4</v>
      </c>
      <c r="K4200">
        <v>4</v>
      </c>
      <c r="L4200">
        <v>0</v>
      </c>
      <c r="M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N4200">
        <v>0</v>
      </c>
      <c r="AO4200">
        <v>0</v>
      </c>
      <c r="AP4200">
        <v>0</v>
      </c>
      <c r="AQ4200">
        <v>13382</v>
      </c>
      <c r="AR4200" t="s">
        <v>1522</v>
      </c>
      <c r="AS4200" t="s">
        <v>135</v>
      </c>
      <c r="AT4200" t="s">
        <v>209</v>
      </c>
      <c r="AU4200">
        <v>13</v>
      </c>
      <c r="AV4200" t="s">
        <v>37</v>
      </c>
    </row>
    <row r="4201" spans="1:48" hidden="1">
      <c r="A4201">
        <v>2014</v>
      </c>
      <c r="B4201" t="s">
        <v>1521</v>
      </c>
      <c r="C4201">
        <v>10</v>
      </c>
      <c r="D4201">
        <v>4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7</v>
      </c>
      <c r="K4201">
        <v>2</v>
      </c>
      <c r="L4201">
        <v>2</v>
      </c>
      <c r="M4201">
        <v>1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N4201">
        <v>0</v>
      </c>
      <c r="AO4201">
        <v>0</v>
      </c>
      <c r="AP4201">
        <v>0</v>
      </c>
      <c r="AQ4201">
        <v>13382</v>
      </c>
      <c r="AR4201" t="s">
        <v>1522</v>
      </c>
      <c r="AS4201" t="s">
        <v>135</v>
      </c>
      <c r="AT4201" t="s">
        <v>209</v>
      </c>
      <c r="AU4201">
        <v>13</v>
      </c>
      <c r="AV4201" t="s">
        <v>37</v>
      </c>
    </row>
    <row r="4202" spans="1:48" hidden="1">
      <c r="A4202">
        <v>2019</v>
      </c>
      <c r="B4202" t="s">
        <v>1523</v>
      </c>
      <c r="C4202">
        <v>55</v>
      </c>
      <c r="D4202">
        <v>55</v>
      </c>
      <c r="E4202">
        <v>0</v>
      </c>
      <c r="F4202">
        <v>0</v>
      </c>
      <c r="G4202">
        <v>5</v>
      </c>
      <c r="H4202">
        <v>4</v>
      </c>
      <c r="I4202">
        <v>5</v>
      </c>
      <c r="J4202">
        <v>65</v>
      </c>
      <c r="K4202">
        <v>65</v>
      </c>
      <c r="L4202">
        <v>38</v>
      </c>
      <c r="M4202">
        <v>10</v>
      </c>
      <c r="N4202">
        <v>1</v>
      </c>
      <c r="O4202">
        <v>2</v>
      </c>
      <c r="P4202">
        <v>3</v>
      </c>
      <c r="Q4202">
        <v>1</v>
      </c>
      <c r="R4202">
        <v>3</v>
      </c>
      <c r="S4202">
        <v>0</v>
      </c>
      <c r="T4202">
        <v>0</v>
      </c>
      <c r="U4202">
        <v>12</v>
      </c>
      <c r="V4202">
        <v>3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13401</v>
      </c>
      <c r="AR4202" t="s">
        <v>1524</v>
      </c>
      <c r="AS4202" t="s">
        <v>135</v>
      </c>
      <c r="AT4202" t="s">
        <v>209</v>
      </c>
      <c r="AU4202">
        <v>13</v>
      </c>
      <c r="AV4202" t="s">
        <v>37</v>
      </c>
    </row>
    <row r="4203" spans="1:48" hidden="1">
      <c r="A4203">
        <v>2018</v>
      </c>
      <c r="B4203" t="s">
        <v>1523</v>
      </c>
      <c r="C4203">
        <v>49</v>
      </c>
      <c r="D4203">
        <v>47</v>
      </c>
      <c r="E4203">
        <v>0</v>
      </c>
      <c r="F4203">
        <v>0</v>
      </c>
      <c r="G4203">
        <v>3</v>
      </c>
      <c r="H4203">
        <v>1</v>
      </c>
      <c r="I4203">
        <v>3</v>
      </c>
      <c r="J4203">
        <v>60</v>
      </c>
      <c r="K4203">
        <v>60</v>
      </c>
      <c r="L4203">
        <v>25</v>
      </c>
      <c r="M4203">
        <v>7</v>
      </c>
      <c r="N4203">
        <v>2</v>
      </c>
      <c r="O4203">
        <v>1</v>
      </c>
      <c r="P4203">
        <v>1</v>
      </c>
      <c r="Q4203">
        <v>0</v>
      </c>
      <c r="R4203">
        <v>3</v>
      </c>
      <c r="S4203">
        <v>0</v>
      </c>
      <c r="T4203">
        <v>0</v>
      </c>
      <c r="U4203">
        <v>11</v>
      </c>
      <c r="V4203">
        <v>1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13401</v>
      </c>
      <c r="AR4203" t="s">
        <v>1524</v>
      </c>
      <c r="AS4203" t="s">
        <v>135</v>
      </c>
      <c r="AT4203" t="s">
        <v>209</v>
      </c>
      <c r="AU4203">
        <v>13</v>
      </c>
      <c r="AV4203" t="s">
        <v>37</v>
      </c>
    </row>
    <row r="4204" spans="1:48" hidden="1">
      <c r="A4204">
        <v>2017</v>
      </c>
      <c r="B4204" t="s">
        <v>1523</v>
      </c>
      <c r="C4204">
        <v>61</v>
      </c>
      <c r="D4204">
        <v>59</v>
      </c>
      <c r="E4204">
        <v>0</v>
      </c>
      <c r="F4204">
        <v>0</v>
      </c>
      <c r="G4204">
        <v>3</v>
      </c>
      <c r="H4204">
        <v>0</v>
      </c>
      <c r="I4204">
        <v>1</v>
      </c>
      <c r="J4204">
        <v>67</v>
      </c>
      <c r="K4204">
        <v>67</v>
      </c>
      <c r="L4204">
        <v>8</v>
      </c>
      <c r="M4204">
        <v>4</v>
      </c>
      <c r="T4204">
        <v>4</v>
      </c>
      <c r="U4204">
        <v>0</v>
      </c>
      <c r="V4204">
        <v>5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N4204">
        <v>0</v>
      </c>
      <c r="AO4204">
        <v>0</v>
      </c>
      <c r="AP4204">
        <v>0</v>
      </c>
      <c r="AQ4204">
        <v>13401</v>
      </c>
      <c r="AR4204" t="s">
        <v>1524</v>
      </c>
      <c r="AS4204" t="s">
        <v>135</v>
      </c>
      <c r="AT4204" t="s">
        <v>209</v>
      </c>
      <c r="AU4204">
        <v>13</v>
      </c>
      <c r="AV4204" t="s">
        <v>37</v>
      </c>
    </row>
    <row r="4205" spans="1:48" hidden="1">
      <c r="A4205">
        <v>2016</v>
      </c>
      <c r="B4205" t="s">
        <v>1523</v>
      </c>
      <c r="C4205">
        <v>73</v>
      </c>
      <c r="D4205">
        <v>71</v>
      </c>
      <c r="E4205">
        <v>0</v>
      </c>
      <c r="F4205">
        <v>0</v>
      </c>
      <c r="G4205">
        <v>5</v>
      </c>
      <c r="H4205">
        <v>3</v>
      </c>
      <c r="I4205">
        <v>2</v>
      </c>
      <c r="J4205">
        <v>58</v>
      </c>
      <c r="K4205">
        <v>57</v>
      </c>
      <c r="L4205">
        <v>23</v>
      </c>
      <c r="M4205">
        <v>4</v>
      </c>
      <c r="T4205">
        <v>0</v>
      </c>
      <c r="U4205">
        <v>8</v>
      </c>
      <c r="V4205">
        <v>1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N4205">
        <v>0</v>
      </c>
      <c r="AO4205">
        <v>0</v>
      </c>
      <c r="AP4205">
        <v>0</v>
      </c>
      <c r="AQ4205">
        <v>13401</v>
      </c>
      <c r="AR4205" t="s">
        <v>1524</v>
      </c>
      <c r="AS4205" t="s">
        <v>135</v>
      </c>
      <c r="AT4205" t="s">
        <v>209</v>
      </c>
      <c r="AU4205">
        <v>13</v>
      </c>
      <c r="AV4205" t="s">
        <v>37</v>
      </c>
    </row>
    <row r="4206" spans="1:48" hidden="1">
      <c r="A4206">
        <v>2015</v>
      </c>
      <c r="B4206" t="s">
        <v>1523</v>
      </c>
      <c r="C4206">
        <v>53</v>
      </c>
      <c r="D4206">
        <v>53</v>
      </c>
      <c r="E4206">
        <v>0</v>
      </c>
      <c r="F4206">
        <v>0</v>
      </c>
      <c r="G4206">
        <v>1</v>
      </c>
      <c r="H4206">
        <v>10</v>
      </c>
      <c r="I4206">
        <v>1</v>
      </c>
      <c r="J4206">
        <v>53</v>
      </c>
      <c r="K4206">
        <v>51</v>
      </c>
      <c r="L4206">
        <v>11</v>
      </c>
      <c r="M4206">
        <v>4</v>
      </c>
      <c r="T4206">
        <v>0</v>
      </c>
      <c r="U4206">
        <v>8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N4206">
        <v>0</v>
      </c>
      <c r="AO4206">
        <v>0</v>
      </c>
      <c r="AP4206">
        <v>0</v>
      </c>
      <c r="AQ4206">
        <v>13401</v>
      </c>
      <c r="AR4206" t="s">
        <v>1524</v>
      </c>
      <c r="AS4206" t="s">
        <v>135</v>
      </c>
      <c r="AT4206" t="s">
        <v>209</v>
      </c>
      <c r="AU4206">
        <v>13</v>
      </c>
      <c r="AV4206" t="s">
        <v>37</v>
      </c>
    </row>
    <row r="4207" spans="1:48" hidden="1">
      <c r="A4207">
        <v>2014</v>
      </c>
      <c r="B4207" t="s">
        <v>1523</v>
      </c>
      <c r="C4207">
        <v>51</v>
      </c>
      <c r="D4207">
        <v>50</v>
      </c>
      <c r="E4207">
        <v>0</v>
      </c>
      <c r="F4207">
        <v>0</v>
      </c>
      <c r="G4207">
        <v>0</v>
      </c>
      <c r="H4207">
        <v>2</v>
      </c>
      <c r="I4207">
        <v>1</v>
      </c>
      <c r="J4207">
        <v>63</v>
      </c>
      <c r="K4207">
        <v>63</v>
      </c>
      <c r="L4207">
        <v>16</v>
      </c>
      <c r="M4207">
        <v>16</v>
      </c>
      <c r="T4207">
        <v>0</v>
      </c>
      <c r="U4207">
        <v>13</v>
      </c>
      <c r="V4207">
        <v>2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N4207">
        <v>0</v>
      </c>
      <c r="AO4207">
        <v>0</v>
      </c>
      <c r="AP4207">
        <v>0</v>
      </c>
      <c r="AQ4207">
        <v>13401</v>
      </c>
      <c r="AR4207" t="s">
        <v>1524</v>
      </c>
      <c r="AS4207" t="s">
        <v>135</v>
      </c>
      <c r="AT4207" t="s">
        <v>209</v>
      </c>
      <c r="AU4207">
        <v>13</v>
      </c>
      <c r="AV4207" t="s">
        <v>37</v>
      </c>
    </row>
    <row r="4208" spans="1:48" hidden="1">
      <c r="A4208">
        <v>2019</v>
      </c>
      <c r="B4208" t="s">
        <v>1525</v>
      </c>
      <c r="C4208">
        <v>2</v>
      </c>
      <c r="D4208">
        <v>2</v>
      </c>
      <c r="E4208">
        <v>0</v>
      </c>
      <c r="F4208">
        <v>0</v>
      </c>
      <c r="G4208">
        <v>0</v>
      </c>
      <c r="H4208">
        <v>0</v>
      </c>
      <c r="I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2</v>
      </c>
      <c r="X4208">
        <v>2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13402</v>
      </c>
      <c r="AR4208" t="s">
        <v>1526</v>
      </c>
      <c r="AS4208" t="s">
        <v>135</v>
      </c>
      <c r="AT4208" t="s">
        <v>209</v>
      </c>
      <c r="AU4208">
        <v>13</v>
      </c>
      <c r="AV4208" t="s">
        <v>37</v>
      </c>
    </row>
    <row r="4209" spans="1:48" hidden="1">
      <c r="A4209">
        <v>2018</v>
      </c>
      <c r="B4209" t="s">
        <v>1525</v>
      </c>
      <c r="C4209">
        <v>1</v>
      </c>
      <c r="D4209">
        <v>1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2</v>
      </c>
      <c r="K4209">
        <v>2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13402</v>
      </c>
      <c r="AR4209" t="s">
        <v>1526</v>
      </c>
      <c r="AS4209" t="s">
        <v>135</v>
      </c>
      <c r="AT4209" t="s">
        <v>209</v>
      </c>
      <c r="AU4209">
        <v>13</v>
      </c>
      <c r="AV4209" t="s">
        <v>37</v>
      </c>
    </row>
    <row r="4210" spans="1:48" hidden="1">
      <c r="A4210">
        <v>2017</v>
      </c>
      <c r="B4210" t="s">
        <v>1525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1</v>
      </c>
      <c r="K4210">
        <v>1</v>
      </c>
      <c r="L4210">
        <v>0</v>
      </c>
      <c r="M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N4210">
        <v>0</v>
      </c>
      <c r="AO4210">
        <v>0</v>
      </c>
      <c r="AP4210">
        <v>0</v>
      </c>
      <c r="AQ4210">
        <v>13402</v>
      </c>
      <c r="AR4210" t="s">
        <v>1526</v>
      </c>
      <c r="AS4210" t="s">
        <v>135</v>
      </c>
      <c r="AT4210" t="s">
        <v>209</v>
      </c>
      <c r="AU4210">
        <v>13</v>
      </c>
      <c r="AV4210" t="s">
        <v>37</v>
      </c>
    </row>
    <row r="4211" spans="1:48" hidden="1">
      <c r="A4211">
        <v>2016</v>
      </c>
      <c r="B4211" t="s">
        <v>1525</v>
      </c>
      <c r="C4211">
        <v>1</v>
      </c>
      <c r="D4211">
        <v>1</v>
      </c>
      <c r="E4211">
        <v>0</v>
      </c>
      <c r="F4211">
        <v>0</v>
      </c>
      <c r="G4211">
        <v>0</v>
      </c>
      <c r="H4211">
        <v>0</v>
      </c>
      <c r="I4211">
        <v>0</v>
      </c>
      <c r="L4211">
        <v>0</v>
      </c>
      <c r="M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N4211">
        <v>0</v>
      </c>
      <c r="AO4211">
        <v>0</v>
      </c>
      <c r="AP4211">
        <v>0</v>
      </c>
      <c r="AQ4211">
        <v>13402</v>
      </c>
      <c r="AR4211" t="s">
        <v>1526</v>
      </c>
      <c r="AS4211" t="s">
        <v>135</v>
      </c>
      <c r="AT4211" t="s">
        <v>209</v>
      </c>
      <c r="AU4211">
        <v>13</v>
      </c>
      <c r="AV4211" t="s">
        <v>37</v>
      </c>
    </row>
    <row r="4212" spans="1:48" hidden="1">
      <c r="A4212">
        <v>2015</v>
      </c>
      <c r="B4212" t="s">
        <v>1525</v>
      </c>
      <c r="C4212">
        <v>2</v>
      </c>
      <c r="D4212">
        <v>2</v>
      </c>
      <c r="E4212">
        <v>0</v>
      </c>
      <c r="F4212">
        <v>0</v>
      </c>
      <c r="G4212">
        <v>0</v>
      </c>
      <c r="H4212">
        <v>0</v>
      </c>
      <c r="I4212">
        <v>0</v>
      </c>
      <c r="L4212">
        <v>0</v>
      </c>
      <c r="M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N4212">
        <v>0</v>
      </c>
      <c r="AO4212">
        <v>0</v>
      </c>
      <c r="AP4212">
        <v>0</v>
      </c>
      <c r="AQ4212">
        <v>13402</v>
      </c>
      <c r="AR4212" t="s">
        <v>1526</v>
      </c>
      <c r="AS4212" t="s">
        <v>135</v>
      </c>
      <c r="AT4212" t="s">
        <v>209</v>
      </c>
      <c r="AU4212">
        <v>13</v>
      </c>
      <c r="AV4212" t="s">
        <v>37</v>
      </c>
    </row>
    <row r="4213" spans="1:48" hidden="1">
      <c r="A4213">
        <v>2014</v>
      </c>
      <c r="B4213" t="s">
        <v>1525</v>
      </c>
      <c r="C4213">
        <v>2</v>
      </c>
      <c r="D4213">
        <v>2</v>
      </c>
      <c r="E4213">
        <v>0</v>
      </c>
      <c r="F4213">
        <v>0</v>
      </c>
      <c r="G4213">
        <v>0</v>
      </c>
      <c r="H4213">
        <v>0</v>
      </c>
      <c r="I4213">
        <v>0</v>
      </c>
      <c r="L4213">
        <v>0</v>
      </c>
      <c r="M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N4213">
        <v>0</v>
      </c>
      <c r="AO4213">
        <v>0</v>
      </c>
      <c r="AP4213">
        <v>0</v>
      </c>
      <c r="AQ4213">
        <v>13402</v>
      </c>
      <c r="AR4213" t="s">
        <v>1526</v>
      </c>
      <c r="AS4213" t="s">
        <v>135</v>
      </c>
      <c r="AT4213" t="s">
        <v>209</v>
      </c>
      <c r="AU4213">
        <v>13</v>
      </c>
      <c r="AV4213" t="s">
        <v>37</v>
      </c>
    </row>
    <row r="4214" spans="1:48" hidden="1">
      <c r="A4214">
        <v>2019</v>
      </c>
      <c r="B4214" t="s">
        <v>1527</v>
      </c>
      <c r="C4214">
        <v>25</v>
      </c>
      <c r="D4214">
        <v>25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24</v>
      </c>
      <c r="K4214">
        <v>24</v>
      </c>
      <c r="L4214">
        <v>12</v>
      </c>
      <c r="M4214">
        <v>5</v>
      </c>
      <c r="N4214">
        <v>0</v>
      </c>
      <c r="O4214">
        <v>4</v>
      </c>
      <c r="P4214">
        <v>0</v>
      </c>
      <c r="Q4214">
        <v>1</v>
      </c>
      <c r="R4214">
        <v>0</v>
      </c>
      <c r="S4214">
        <v>0</v>
      </c>
      <c r="T4214">
        <v>0</v>
      </c>
      <c r="U4214">
        <v>0</v>
      </c>
      <c r="V4214">
        <v>1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13421</v>
      </c>
      <c r="AR4214" t="s">
        <v>1528</v>
      </c>
      <c r="AS4214" t="s">
        <v>135</v>
      </c>
      <c r="AT4214" t="s">
        <v>209</v>
      </c>
      <c r="AU4214">
        <v>13</v>
      </c>
      <c r="AV4214" t="s">
        <v>37</v>
      </c>
    </row>
    <row r="4215" spans="1:48" hidden="1">
      <c r="A4215">
        <v>2018</v>
      </c>
      <c r="B4215" t="s">
        <v>1527</v>
      </c>
      <c r="C4215">
        <v>21</v>
      </c>
      <c r="D4215">
        <v>21</v>
      </c>
      <c r="E4215">
        <v>0</v>
      </c>
      <c r="F4215">
        <v>0</v>
      </c>
      <c r="G4215">
        <v>1</v>
      </c>
      <c r="H4215">
        <v>3</v>
      </c>
      <c r="I4215">
        <v>1</v>
      </c>
      <c r="J4215">
        <v>33</v>
      </c>
      <c r="K4215">
        <v>33</v>
      </c>
      <c r="L4215">
        <v>15</v>
      </c>
      <c r="M4215">
        <v>3</v>
      </c>
      <c r="N4215">
        <v>0</v>
      </c>
      <c r="O4215">
        <v>1</v>
      </c>
      <c r="P4215">
        <v>0</v>
      </c>
      <c r="Q4215">
        <v>0</v>
      </c>
      <c r="R4215">
        <v>2</v>
      </c>
      <c r="S4215">
        <v>0</v>
      </c>
      <c r="T4215">
        <v>0</v>
      </c>
      <c r="U4215">
        <v>2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13421</v>
      </c>
      <c r="AR4215" t="s">
        <v>1528</v>
      </c>
      <c r="AS4215" t="s">
        <v>135</v>
      </c>
      <c r="AT4215" t="s">
        <v>209</v>
      </c>
      <c r="AU4215">
        <v>13</v>
      </c>
      <c r="AV4215" t="s">
        <v>37</v>
      </c>
    </row>
    <row r="4216" spans="1:48" hidden="1">
      <c r="A4216">
        <v>2017</v>
      </c>
      <c r="B4216" t="s">
        <v>1527</v>
      </c>
      <c r="C4216">
        <v>22</v>
      </c>
      <c r="D4216">
        <v>22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31</v>
      </c>
      <c r="K4216">
        <v>31</v>
      </c>
      <c r="L4216">
        <v>0</v>
      </c>
      <c r="M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N4216">
        <v>0</v>
      </c>
      <c r="AO4216">
        <v>0</v>
      </c>
      <c r="AP4216">
        <v>0</v>
      </c>
      <c r="AQ4216">
        <v>13421</v>
      </c>
      <c r="AR4216" t="s">
        <v>1528</v>
      </c>
      <c r="AS4216" t="s">
        <v>135</v>
      </c>
      <c r="AT4216" t="s">
        <v>209</v>
      </c>
      <c r="AU4216">
        <v>13</v>
      </c>
      <c r="AV4216" t="s">
        <v>37</v>
      </c>
    </row>
    <row r="4217" spans="1:48" hidden="1">
      <c r="A4217">
        <v>2016</v>
      </c>
      <c r="B4217" t="s">
        <v>1527</v>
      </c>
      <c r="C4217">
        <v>37</v>
      </c>
      <c r="D4217">
        <v>37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32</v>
      </c>
      <c r="K4217">
        <v>32</v>
      </c>
      <c r="L4217">
        <v>0</v>
      </c>
      <c r="M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N4217">
        <v>0</v>
      </c>
      <c r="AO4217">
        <v>0</v>
      </c>
      <c r="AP4217">
        <v>0</v>
      </c>
      <c r="AQ4217">
        <v>13421</v>
      </c>
      <c r="AR4217" t="s">
        <v>1528</v>
      </c>
      <c r="AS4217" t="s">
        <v>135</v>
      </c>
      <c r="AT4217" t="s">
        <v>209</v>
      </c>
      <c r="AU4217">
        <v>13</v>
      </c>
      <c r="AV4217" t="s">
        <v>37</v>
      </c>
    </row>
    <row r="4218" spans="1:48" hidden="1">
      <c r="A4218">
        <v>2015</v>
      </c>
      <c r="B4218" t="s">
        <v>1527</v>
      </c>
      <c r="C4218">
        <v>33</v>
      </c>
      <c r="D4218">
        <v>33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34</v>
      </c>
      <c r="K4218">
        <v>34</v>
      </c>
      <c r="L4218">
        <v>0</v>
      </c>
      <c r="M4218">
        <v>0</v>
      </c>
      <c r="T4218">
        <v>0</v>
      </c>
      <c r="U4218">
        <v>1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N4218">
        <v>0</v>
      </c>
      <c r="AO4218">
        <v>0</v>
      </c>
      <c r="AP4218">
        <v>0</v>
      </c>
      <c r="AQ4218">
        <v>13421</v>
      </c>
      <c r="AR4218" t="s">
        <v>1528</v>
      </c>
      <c r="AS4218" t="s">
        <v>135</v>
      </c>
      <c r="AT4218" t="s">
        <v>209</v>
      </c>
      <c r="AU4218">
        <v>13</v>
      </c>
      <c r="AV4218" t="s">
        <v>37</v>
      </c>
    </row>
    <row r="4219" spans="1:48" hidden="1">
      <c r="A4219">
        <v>2014</v>
      </c>
      <c r="B4219" t="s">
        <v>1527</v>
      </c>
      <c r="C4219">
        <v>33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33</v>
      </c>
      <c r="L4219">
        <v>11</v>
      </c>
      <c r="M4219">
        <v>2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N4219">
        <v>0</v>
      </c>
      <c r="AO4219">
        <v>0</v>
      </c>
      <c r="AP4219">
        <v>0</v>
      </c>
      <c r="AQ4219">
        <v>13421</v>
      </c>
      <c r="AR4219" t="s">
        <v>1528</v>
      </c>
      <c r="AS4219" t="s">
        <v>135</v>
      </c>
      <c r="AT4219" t="s">
        <v>209</v>
      </c>
      <c r="AU4219">
        <v>13</v>
      </c>
      <c r="AV4219" t="s">
        <v>37</v>
      </c>
    </row>
    <row r="4220" spans="1:48">
      <c r="A4220">
        <v>2019</v>
      </c>
      <c r="B4220" t="s">
        <v>1529</v>
      </c>
      <c r="C4220">
        <v>67984</v>
      </c>
      <c r="D4220">
        <v>63460</v>
      </c>
      <c r="E4220">
        <v>1590</v>
      </c>
      <c r="F4220">
        <v>575</v>
      </c>
      <c r="G4220">
        <v>7869</v>
      </c>
      <c r="H4220">
        <v>5762</v>
      </c>
      <c r="I4220">
        <v>4167</v>
      </c>
      <c r="J4220">
        <v>71409</v>
      </c>
      <c r="K4220">
        <v>66190</v>
      </c>
      <c r="L4220">
        <v>20908</v>
      </c>
      <c r="M4220">
        <v>6652</v>
      </c>
      <c r="N4220">
        <v>954</v>
      </c>
      <c r="O4220">
        <v>1561</v>
      </c>
      <c r="P4220">
        <v>414</v>
      </c>
      <c r="Q4220">
        <v>507</v>
      </c>
      <c r="R4220">
        <v>623</v>
      </c>
      <c r="S4220">
        <v>174</v>
      </c>
      <c r="T4220">
        <v>2641</v>
      </c>
      <c r="U4220">
        <v>9161</v>
      </c>
      <c r="V4220">
        <v>4825</v>
      </c>
      <c r="W4220">
        <v>1156</v>
      </c>
      <c r="X4220">
        <v>964</v>
      </c>
      <c r="Y4220">
        <v>22</v>
      </c>
      <c r="Z4220">
        <v>6</v>
      </c>
      <c r="AA4220">
        <v>81</v>
      </c>
      <c r="AB4220">
        <v>126</v>
      </c>
      <c r="AC4220">
        <v>84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14</v>
      </c>
      <c r="AR4220" t="s">
        <v>38</v>
      </c>
      <c r="AS4220" t="s">
        <v>132</v>
      </c>
      <c r="AT4220" t="s">
        <v>132</v>
      </c>
      <c r="AU4220">
        <v>14</v>
      </c>
      <c r="AV4220" t="s">
        <v>38</v>
      </c>
    </row>
    <row r="4221" spans="1:48" hidden="1">
      <c r="A4221">
        <v>2018</v>
      </c>
      <c r="B4221" t="s">
        <v>1529</v>
      </c>
      <c r="C4221">
        <v>70672</v>
      </c>
      <c r="D4221">
        <v>67960</v>
      </c>
      <c r="E4221">
        <v>1975</v>
      </c>
      <c r="F4221">
        <v>717</v>
      </c>
      <c r="G4221">
        <v>8145</v>
      </c>
      <c r="H4221">
        <v>5908</v>
      </c>
      <c r="I4221">
        <v>4300</v>
      </c>
      <c r="J4221">
        <v>74743</v>
      </c>
      <c r="K4221">
        <v>71276</v>
      </c>
      <c r="L4221">
        <v>24460</v>
      </c>
      <c r="M4221">
        <v>7799</v>
      </c>
      <c r="N4221">
        <v>1079</v>
      </c>
      <c r="O4221">
        <v>1716</v>
      </c>
      <c r="P4221">
        <v>514</v>
      </c>
      <c r="Q4221">
        <v>600</v>
      </c>
      <c r="R4221">
        <v>646</v>
      </c>
      <c r="S4221">
        <v>175</v>
      </c>
      <c r="T4221">
        <v>2859</v>
      </c>
      <c r="U4221">
        <v>9485</v>
      </c>
      <c r="V4221">
        <v>5181</v>
      </c>
      <c r="W4221">
        <v>23</v>
      </c>
      <c r="X4221">
        <v>2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N4221">
        <v>0</v>
      </c>
      <c r="AO4221">
        <v>0</v>
      </c>
      <c r="AP4221">
        <v>0</v>
      </c>
      <c r="AQ4221">
        <v>14</v>
      </c>
      <c r="AR4221" t="s">
        <v>38</v>
      </c>
      <c r="AS4221" t="s">
        <v>132</v>
      </c>
      <c r="AT4221" t="s">
        <v>132</v>
      </c>
      <c r="AU4221">
        <v>14</v>
      </c>
      <c r="AV4221" t="s">
        <v>38</v>
      </c>
    </row>
    <row r="4222" spans="1:48" hidden="1">
      <c r="A4222">
        <v>2017</v>
      </c>
      <c r="B4222" t="s">
        <v>1529</v>
      </c>
      <c r="C4222">
        <v>73629</v>
      </c>
      <c r="D4222">
        <v>70404</v>
      </c>
      <c r="E4222">
        <v>2208</v>
      </c>
      <c r="F4222">
        <v>826</v>
      </c>
      <c r="G4222">
        <v>8748</v>
      </c>
      <c r="H4222">
        <v>7039</v>
      </c>
      <c r="I4222">
        <v>4515</v>
      </c>
      <c r="J4222">
        <v>74775</v>
      </c>
      <c r="K4222">
        <v>70807</v>
      </c>
      <c r="L4222">
        <v>27144</v>
      </c>
      <c r="M4222">
        <v>8470</v>
      </c>
      <c r="T4222">
        <v>2740</v>
      </c>
      <c r="U4222">
        <v>9691</v>
      </c>
      <c r="V4222">
        <v>5051</v>
      </c>
      <c r="W4222">
        <v>11</v>
      </c>
      <c r="X4222">
        <v>9</v>
      </c>
      <c r="Y4222">
        <v>4</v>
      </c>
      <c r="Z4222">
        <v>1</v>
      </c>
      <c r="AA4222">
        <v>1</v>
      </c>
      <c r="AB4222">
        <v>1</v>
      </c>
      <c r="AC4222">
        <v>0</v>
      </c>
      <c r="AD4222">
        <v>9</v>
      </c>
      <c r="AE4222">
        <v>8</v>
      </c>
      <c r="AF4222">
        <v>3</v>
      </c>
      <c r="AG4222">
        <v>1</v>
      </c>
      <c r="AN4222">
        <v>0</v>
      </c>
      <c r="AO4222">
        <v>0</v>
      </c>
      <c r="AP4222">
        <v>0</v>
      </c>
      <c r="AQ4222">
        <v>14</v>
      </c>
      <c r="AR4222" t="s">
        <v>38</v>
      </c>
      <c r="AS4222" t="s">
        <v>132</v>
      </c>
      <c r="AT4222" t="s">
        <v>132</v>
      </c>
      <c r="AU4222">
        <v>14</v>
      </c>
      <c r="AV4222" t="s">
        <v>38</v>
      </c>
    </row>
    <row r="4223" spans="1:48" hidden="1">
      <c r="A4223">
        <v>2016</v>
      </c>
      <c r="B4223" t="s">
        <v>1529</v>
      </c>
      <c r="C4223">
        <v>74658</v>
      </c>
      <c r="D4223">
        <v>72108</v>
      </c>
      <c r="E4223">
        <v>2871</v>
      </c>
      <c r="F4223">
        <v>1002</v>
      </c>
      <c r="G4223">
        <v>9094</v>
      </c>
      <c r="H4223">
        <v>7442</v>
      </c>
      <c r="I4223">
        <v>4727</v>
      </c>
      <c r="J4223">
        <v>69148</v>
      </c>
      <c r="K4223">
        <v>65487</v>
      </c>
      <c r="L4223">
        <v>27365</v>
      </c>
      <c r="M4223">
        <v>8990</v>
      </c>
      <c r="T4223">
        <v>2465</v>
      </c>
      <c r="U4223">
        <v>8589</v>
      </c>
      <c r="V4223">
        <v>4661</v>
      </c>
      <c r="W4223">
        <v>19</v>
      </c>
      <c r="X4223">
        <v>16</v>
      </c>
      <c r="Y4223">
        <v>0</v>
      </c>
      <c r="Z4223">
        <v>0</v>
      </c>
      <c r="AA4223">
        <v>1</v>
      </c>
      <c r="AB4223">
        <v>3</v>
      </c>
      <c r="AC4223">
        <v>1</v>
      </c>
      <c r="AD4223">
        <v>21</v>
      </c>
      <c r="AE4223">
        <v>18</v>
      </c>
      <c r="AF4223">
        <v>10</v>
      </c>
      <c r="AG4223">
        <v>4</v>
      </c>
      <c r="AN4223">
        <v>0</v>
      </c>
      <c r="AO4223">
        <v>0</v>
      </c>
      <c r="AP4223">
        <v>3</v>
      </c>
      <c r="AQ4223">
        <v>14</v>
      </c>
      <c r="AR4223" t="s">
        <v>38</v>
      </c>
      <c r="AS4223" t="s">
        <v>132</v>
      </c>
      <c r="AT4223" t="s">
        <v>132</v>
      </c>
      <c r="AU4223">
        <v>14</v>
      </c>
      <c r="AV4223" t="s">
        <v>38</v>
      </c>
    </row>
    <row r="4224" spans="1:48" hidden="1">
      <c r="A4224">
        <v>2015</v>
      </c>
      <c r="B4224" t="s">
        <v>1529</v>
      </c>
      <c r="C4224">
        <v>87394</v>
      </c>
      <c r="D4224">
        <v>83783</v>
      </c>
      <c r="E4224">
        <v>3588</v>
      </c>
      <c r="F4224">
        <v>1262</v>
      </c>
      <c r="G4224">
        <v>9782</v>
      </c>
      <c r="H4224">
        <v>8832</v>
      </c>
      <c r="I4224">
        <v>5386</v>
      </c>
      <c r="J4224">
        <v>88555</v>
      </c>
      <c r="K4224">
        <v>84120</v>
      </c>
      <c r="L4224">
        <v>33692</v>
      </c>
      <c r="M4224">
        <v>10718</v>
      </c>
      <c r="T4224">
        <v>3085</v>
      </c>
      <c r="U4224">
        <v>10888</v>
      </c>
      <c r="V4224">
        <v>6006</v>
      </c>
      <c r="W4224">
        <v>17</v>
      </c>
      <c r="X4224">
        <v>15</v>
      </c>
      <c r="Y4224">
        <v>2</v>
      </c>
      <c r="Z4224">
        <v>1</v>
      </c>
      <c r="AA4224">
        <v>0</v>
      </c>
      <c r="AB4224">
        <v>2</v>
      </c>
      <c r="AC4224">
        <v>1</v>
      </c>
      <c r="AD4224">
        <v>16</v>
      </c>
      <c r="AE4224">
        <v>10</v>
      </c>
      <c r="AF4224">
        <v>6</v>
      </c>
      <c r="AG4224">
        <v>2</v>
      </c>
      <c r="AN4224">
        <v>0</v>
      </c>
      <c r="AO4224">
        <v>0</v>
      </c>
      <c r="AP4224">
        <v>0</v>
      </c>
      <c r="AQ4224">
        <v>14</v>
      </c>
      <c r="AR4224" t="s">
        <v>38</v>
      </c>
      <c r="AS4224" t="s">
        <v>132</v>
      </c>
      <c r="AT4224" t="s">
        <v>132</v>
      </c>
      <c r="AU4224">
        <v>14</v>
      </c>
      <c r="AV4224" t="s">
        <v>38</v>
      </c>
    </row>
    <row r="4225" spans="1:48" hidden="1">
      <c r="A4225">
        <v>2014</v>
      </c>
      <c r="B4225" t="s">
        <v>1529</v>
      </c>
      <c r="C4225">
        <v>76613</v>
      </c>
      <c r="D4225">
        <v>73359</v>
      </c>
      <c r="E4225">
        <v>3332</v>
      </c>
      <c r="F4225">
        <v>1212</v>
      </c>
      <c r="G4225">
        <v>8836</v>
      </c>
      <c r="H4225">
        <v>6825</v>
      </c>
      <c r="I4225">
        <v>4499</v>
      </c>
      <c r="J4225">
        <v>77551</v>
      </c>
      <c r="K4225">
        <v>73457</v>
      </c>
      <c r="L4225">
        <v>33316</v>
      </c>
      <c r="M4225">
        <v>10295</v>
      </c>
      <c r="T4225">
        <v>2584</v>
      </c>
      <c r="U4225">
        <v>9687</v>
      </c>
      <c r="V4225">
        <v>5372</v>
      </c>
      <c r="W4225">
        <v>15</v>
      </c>
      <c r="X4225">
        <v>15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21</v>
      </c>
      <c r="AE4225">
        <v>18</v>
      </c>
      <c r="AF4225">
        <v>28</v>
      </c>
      <c r="AG4225">
        <v>0</v>
      </c>
      <c r="AN4225">
        <v>0</v>
      </c>
      <c r="AO4225">
        <v>0</v>
      </c>
      <c r="AP4225">
        <v>0</v>
      </c>
      <c r="AQ4225">
        <v>14</v>
      </c>
      <c r="AR4225" t="s">
        <v>38</v>
      </c>
      <c r="AS4225" t="s">
        <v>132</v>
      </c>
      <c r="AT4225" t="s">
        <v>132</v>
      </c>
      <c r="AU4225">
        <v>14</v>
      </c>
      <c r="AV4225" t="s">
        <v>38</v>
      </c>
    </row>
    <row r="4226" spans="1:48" hidden="1">
      <c r="A4226">
        <v>2019</v>
      </c>
      <c r="B4226" t="s">
        <v>1530</v>
      </c>
      <c r="C4226">
        <v>28276</v>
      </c>
      <c r="D4226">
        <v>26088</v>
      </c>
      <c r="E4226">
        <v>695</v>
      </c>
      <c r="F4226">
        <v>254</v>
      </c>
      <c r="G4226">
        <v>4454</v>
      </c>
      <c r="H4226">
        <v>1939</v>
      </c>
      <c r="I4226">
        <v>2562</v>
      </c>
      <c r="J4226">
        <v>29117</v>
      </c>
      <c r="K4226">
        <v>26829</v>
      </c>
      <c r="L4226">
        <v>7263</v>
      </c>
      <c r="M4226">
        <v>2419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1682</v>
      </c>
      <c r="U4226">
        <v>4251</v>
      </c>
      <c r="V4226">
        <v>3077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14100</v>
      </c>
      <c r="AR4226" t="s">
        <v>1531</v>
      </c>
      <c r="AS4226" t="s">
        <v>135</v>
      </c>
      <c r="AT4226" t="s">
        <v>136</v>
      </c>
      <c r="AU4226">
        <v>14</v>
      </c>
      <c r="AV4226" t="s">
        <v>38</v>
      </c>
    </row>
    <row r="4227" spans="1:48" hidden="1">
      <c r="A4227">
        <v>2018</v>
      </c>
      <c r="B4227" t="s">
        <v>1530</v>
      </c>
      <c r="C4227">
        <v>28892</v>
      </c>
      <c r="D4227">
        <v>27930</v>
      </c>
      <c r="E4227">
        <v>822</v>
      </c>
      <c r="F4227">
        <v>292</v>
      </c>
      <c r="G4227">
        <v>4590</v>
      </c>
      <c r="H4227">
        <v>2124</v>
      </c>
      <c r="I4227">
        <v>2760</v>
      </c>
      <c r="J4227">
        <v>30434</v>
      </c>
      <c r="K4227">
        <v>29265</v>
      </c>
      <c r="L4227">
        <v>8560</v>
      </c>
      <c r="M4227">
        <v>2721</v>
      </c>
      <c r="T4227">
        <v>1937</v>
      </c>
      <c r="U4227">
        <v>4491</v>
      </c>
      <c r="V4227">
        <v>3258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14100</v>
      </c>
      <c r="AR4227" t="s">
        <v>1531</v>
      </c>
      <c r="AS4227" t="s">
        <v>135</v>
      </c>
      <c r="AT4227" t="s">
        <v>136</v>
      </c>
      <c r="AU4227">
        <v>14</v>
      </c>
      <c r="AV4227" t="s">
        <v>38</v>
      </c>
    </row>
    <row r="4228" spans="1:48" hidden="1">
      <c r="A4228">
        <v>2017</v>
      </c>
      <c r="B4228" t="s">
        <v>1530</v>
      </c>
      <c r="C4228">
        <v>30019</v>
      </c>
      <c r="D4228">
        <v>28722</v>
      </c>
      <c r="E4228">
        <v>830</v>
      </c>
      <c r="F4228">
        <v>313</v>
      </c>
      <c r="G4228">
        <v>5015</v>
      </c>
      <c r="H4228">
        <v>2359</v>
      </c>
      <c r="I4228">
        <v>2723</v>
      </c>
      <c r="J4228">
        <v>30893</v>
      </c>
      <c r="K4228">
        <v>29668</v>
      </c>
      <c r="L4228">
        <v>9630</v>
      </c>
      <c r="M4228">
        <v>3115</v>
      </c>
      <c r="T4228">
        <v>1827</v>
      </c>
      <c r="U4228">
        <v>4596</v>
      </c>
      <c r="V4228">
        <v>3183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N4228">
        <v>0</v>
      </c>
      <c r="AO4228">
        <v>0</v>
      </c>
      <c r="AP4228">
        <v>0</v>
      </c>
      <c r="AQ4228">
        <v>14100</v>
      </c>
      <c r="AR4228" t="s">
        <v>1531</v>
      </c>
      <c r="AS4228" t="s">
        <v>135</v>
      </c>
      <c r="AT4228" t="s">
        <v>136</v>
      </c>
      <c r="AU4228">
        <v>14</v>
      </c>
      <c r="AV4228" t="s">
        <v>38</v>
      </c>
    </row>
    <row r="4229" spans="1:48" hidden="1">
      <c r="A4229">
        <v>2016</v>
      </c>
      <c r="B4229" t="s">
        <v>1530</v>
      </c>
      <c r="C4229">
        <v>30267</v>
      </c>
      <c r="D4229">
        <v>29360</v>
      </c>
      <c r="E4229">
        <v>1207</v>
      </c>
      <c r="F4229">
        <v>417</v>
      </c>
      <c r="G4229">
        <v>5393</v>
      </c>
      <c r="H4229">
        <v>2643</v>
      </c>
      <c r="I4229">
        <v>2973</v>
      </c>
      <c r="J4229">
        <v>30871</v>
      </c>
      <c r="K4229">
        <v>29710</v>
      </c>
      <c r="L4229">
        <v>10166</v>
      </c>
      <c r="M4229">
        <v>3253</v>
      </c>
      <c r="T4229">
        <v>1696</v>
      </c>
      <c r="U4229">
        <v>4616</v>
      </c>
      <c r="V4229">
        <v>3161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N4229">
        <v>0</v>
      </c>
      <c r="AO4229">
        <v>0</v>
      </c>
      <c r="AP4229">
        <v>0</v>
      </c>
      <c r="AQ4229">
        <v>14100</v>
      </c>
      <c r="AR4229" t="s">
        <v>1531</v>
      </c>
      <c r="AS4229" t="s">
        <v>135</v>
      </c>
      <c r="AT4229" t="s">
        <v>136</v>
      </c>
      <c r="AU4229">
        <v>14</v>
      </c>
      <c r="AV4229" t="s">
        <v>38</v>
      </c>
    </row>
    <row r="4230" spans="1:48" hidden="1">
      <c r="A4230">
        <v>2015</v>
      </c>
      <c r="B4230" t="s">
        <v>1530</v>
      </c>
      <c r="C4230">
        <v>31020</v>
      </c>
      <c r="D4230">
        <v>29664</v>
      </c>
      <c r="E4230">
        <v>1354</v>
      </c>
      <c r="F4230">
        <v>455</v>
      </c>
      <c r="G4230">
        <v>5801</v>
      </c>
      <c r="H4230">
        <v>2892</v>
      </c>
      <c r="I4230">
        <v>2964</v>
      </c>
      <c r="J4230">
        <v>31745</v>
      </c>
      <c r="K4230">
        <v>30199</v>
      </c>
      <c r="L4230">
        <v>11585</v>
      </c>
      <c r="M4230">
        <v>3773</v>
      </c>
      <c r="T4230">
        <v>1815</v>
      </c>
      <c r="U4230">
        <v>4704</v>
      </c>
      <c r="V4230">
        <v>3276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N4230">
        <v>0</v>
      </c>
      <c r="AO4230">
        <v>0</v>
      </c>
      <c r="AP4230">
        <v>0</v>
      </c>
      <c r="AQ4230">
        <v>14100</v>
      </c>
      <c r="AR4230" t="s">
        <v>1531</v>
      </c>
      <c r="AS4230" t="s">
        <v>135</v>
      </c>
      <c r="AT4230" t="s">
        <v>136</v>
      </c>
      <c r="AU4230">
        <v>14</v>
      </c>
      <c r="AV4230" t="s">
        <v>38</v>
      </c>
    </row>
    <row r="4231" spans="1:48" hidden="1">
      <c r="A4231">
        <v>2014</v>
      </c>
      <c r="B4231" t="s">
        <v>1530</v>
      </c>
      <c r="C4231">
        <v>31499</v>
      </c>
      <c r="D4231">
        <v>30135</v>
      </c>
      <c r="E4231">
        <v>1510</v>
      </c>
      <c r="F4231">
        <v>539</v>
      </c>
      <c r="G4231">
        <v>5570</v>
      </c>
      <c r="H4231">
        <v>3090</v>
      </c>
      <c r="I4231">
        <v>3082</v>
      </c>
      <c r="J4231">
        <v>31366</v>
      </c>
      <c r="K4231">
        <v>29952</v>
      </c>
      <c r="L4231">
        <v>12030</v>
      </c>
      <c r="M4231">
        <v>3880</v>
      </c>
      <c r="T4231">
        <v>1681</v>
      </c>
      <c r="U4231">
        <v>4671</v>
      </c>
      <c r="V4231">
        <v>3351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N4231">
        <v>0</v>
      </c>
      <c r="AO4231">
        <v>0</v>
      </c>
      <c r="AP4231">
        <v>0</v>
      </c>
      <c r="AQ4231">
        <v>14100</v>
      </c>
      <c r="AR4231" t="s">
        <v>1531</v>
      </c>
      <c r="AS4231" t="s">
        <v>135</v>
      </c>
      <c r="AT4231" t="s">
        <v>136</v>
      </c>
      <c r="AU4231">
        <v>14</v>
      </c>
      <c r="AV4231" t="s">
        <v>38</v>
      </c>
    </row>
    <row r="4232" spans="1:48" hidden="1">
      <c r="A4232">
        <v>2019</v>
      </c>
      <c r="B4232" t="s">
        <v>1532</v>
      </c>
      <c r="C4232">
        <v>13550</v>
      </c>
      <c r="D4232">
        <v>13111</v>
      </c>
      <c r="E4232">
        <v>290</v>
      </c>
      <c r="F4232">
        <v>117</v>
      </c>
      <c r="G4232">
        <v>931</v>
      </c>
      <c r="H4232">
        <v>1827</v>
      </c>
      <c r="I4232">
        <v>706</v>
      </c>
      <c r="J4232">
        <v>13752</v>
      </c>
      <c r="K4232">
        <v>12943</v>
      </c>
      <c r="L4232">
        <v>3545</v>
      </c>
      <c r="M4232">
        <v>1195</v>
      </c>
      <c r="N4232">
        <v>296</v>
      </c>
      <c r="O4232">
        <v>456</v>
      </c>
      <c r="P4232">
        <v>121</v>
      </c>
      <c r="Q4232">
        <v>129</v>
      </c>
      <c r="R4232">
        <v>155</v>
      </c>
      <c r="S4232">
        <v>38</v>
      </c>
      <c r="T4232">
        <v>189</v>
      </c>
      <c r="U4232">
        <v>1967</v>
      </c>
      <c r="V4232">
        <v>591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14130</v>
      </c>
      <c r="AR4232" t="s">
        <v>1533</v>
      </c>
      <c r="AS4232" t="s">
        <v>135</v>
      </c>
      <c r="AT4232" t="s">
        <v>136</v>
      </c>
      <c r="AU4232">
        <v>14</v>
      </c>
      <c r="AV4232" t="s">
        <v>38</v>
      </c>
    </row>
    <row r="4233" spans="1:48" hidden="1">
      <c r="A4233">
        <v>2018</v>
      </c>
      <c r="B4233" t="s">
        <v>1532</v>
      </c>
      <c r="C4233">
        <v>13918</v>
      </c>
      <c r="D4233">
        <v>13538</v>
      </c>
      <c r="E4233">
        <v>353</v>
      </c>
      <c r="F4233">
        <v>137</v>
      </c>
      <c r="G4233">
        <v>815</v>
      </c>
      <c r="H4233">
        <v>1711</v>
      </c>
      <c r="I4233">
        <v>580</v>
      </c>
      <c r="J4233">
        <v>13906</v>
      </c>
      <c r="K4233">
        <v>13303</v>
      </c>
      <c r="L4233">
        <v>4257</v>
      </c>
      <c r="M4233">
        <v>1395</v>
      </c>
      <c r="N4233">
        <v>340</v>
      </c>
      <c r="O4233">
        <v>505</v>
      </c>
      <c r="P4233">
        <v>130</v>
      </c>
      <c r="Q4233">
        <v>178</v>
      </c>
      <c r="R4233">
        <v>192</v>
      </c>
      <c r="S4233">
        <v>50</v>
      </c>
      <c r="T4233">
        <v>196</v>
      </c>
      <c r="U4233">
        <v>1886</v>
      </c>
      <c r="V4233">
        <v>584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14130</v>
      </c>
      <c r="AR4233" t="s">
        <v>1533</v>
      </c>
      <c r="AS4233" t="s">
        <v>135</v>
      </c>
      <c r="AT4233" t="s">
        <v>136</v>
      </c>
      <c r="AU4233">
        <v>14</v>
      </c>
      <c r="AV4233" t="s">
        <v>38</v>
      </c>
    </row>
    <row r="4234" spans="1:48" hidden="1">
      <c r="A4234">
        <v>2017</v>
      </c>
      <c r="B4234" t="s">
        <v>1532</v>
      </c>
      <c r="C4234">
        <v>14253</v>
      </c>
      <c r="D4234">
        <v>13815</v>
      </c>
      <c r="E4234">
        <v>436</v>
      </c>
      <c r="F4234">
        <v>171</v>
      </c>
      <c r="G4234">
        <v>1007</v>
      </c>
      <c r="H4234">
        <v>2518</v>
      </c>
      <c r="I4234">
        <v>675</v>
      </c>
      <c r="J4234">
        <v>13442</v>
      </c>
      <c r="K4234">
        <v>12694</v>
      </c>
      <c r="L4234">
        <v>4546</v>
      </c>
      <c r="M4234">
        <v>1477</v>
      </c>
      <c r="T4234">
        <v>213</v>
      </c>
      <c r="U4234">
        <v>1890</v>
      </c>
      <c r="V4234">
        <v>603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N4234">
        <v>0</v>
      </c>
      <c r="AO4234">
        <v>0</v>
      </c>
      <c r="AP4234">
        <v>0</v>
      </c>
      <c r="AQ4234">
        <v>14130</v>
      </c>
      <c r="AR4234" t="s">
        <v>1533</v>
      </c>
      <c r="AS4234" t="s">
        <v>135</v>
      </c>
      <c r="AT4234" t="s">
        <v>136</v>
      </c>
      <c r="AU4234">
        <v>14</v>
      </c>
      <c r="AV4234" t="s">
        <v>38</v>
      </c>
    </row>
    <row r="4235" spans="1:48" hidden="1">
      <c r="A4235">
        <v>2016</v>
      </c>
      <c r="B4235" t="s">
        <v>1532</v>
      </c>
      <c r="C4235">
        <v>14519</v>
      </c>
      <c r="D4235">
        <v>14225</v>
      </c>
      <c r="E4235">
        <v>457</v>
      </c>
      <c r="F4235">
        <v>167</v>
      </c>
      <c r="G4235">
        <v>889</v>
      </c>
      <c r="H4235">
        <v>2476</v>
      </c>
      <c r="I4235">
        <v>756</v>
      </c>
      <c r="J4235">
        <v>6970</v>
      </c>
      <c r="K4235">
        <v>6427</v>
      </c>
      <c r="L4235">
        <v>2224</v>
      </c>
      <c r="M4235">
        <v>742</v>
      </c>
      <c r="T4235">
        <v>88</v>
      </c>
      <c r="U4235">
        <v>874</v>
      </c>
      <c r="V4235">
        <v>328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N4235">
        <v>0</v>
      </c>
      <c r="AO4235">
        <v>0</v>
      </c>
      <c r="AP4235">
        <v>0</v>
      </c>
      <c r="AQ4235">
        <v>14130</v>
      </c>
      <c r="AR4235" t="s">
        <v>1533</v>
      </c>
      <c r="AS4235" t="s">
        <v>135</v>
      </c>
      <c r="AT4235" t="s">
        <v>136</v>
      </c>
      <c r="AU4235">
        <v>14</v>
      </c>
      <c r="AV4235" t="s">
        <v>38</v>
      </c>
    </row>
    <row r="4236" spans="1:48" hidden="1">
      <c r="A4236">
        <v>2015</v>
      </c>
      <c r="B4236" t="s">
        <v>1532</v>
      </c>
      <c r="C4236">
        <v>26345</v>
      </c>
      <c r="D4236">
        <v>25586</v>
      </c>
      <c r="E4236">
        <v>1064</v>
      </c>
      <c r="F4236">
        <v>384</v>
      </c>
      <c r="G4236">
        <v>1322</v>
      </c>
      <c r="H4236">
        <v>3624</v>
      </c>
      <c r="I4236">
        <v>1425</v>
      </c>
      <c r="J4236">
        <v>25449</v>
      </c>
      <c r="K4236">
        <v>24752</v>
      </c>
      <c r="L4236">
        <v>6466</v>
      </c>
      <c r="M4236">
        <v>2216</v>
      </c>
      <c r="T4236">
        <v>532</v>
      </c>
      <c r="U4236">
        <v>3213</v>
      </c>
      <c r="V4236">
        <v>1451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N4236">
        <v>0</v>
      </c>
      <c r="AO4236">
        <v>0</v>
      </c>
      <c r="AP4236">
        <v>0</v>
      </c>
      <c r="AQ4236">
        <v>14130</v>
      </c>
      <c r="AR4236" t="s">
        <v>1533</v>
      </c>
      <c r="AS4236" t="s">
        <v>135</v>
      </c>
      <c r="AT4236" t="s">
        <v>136</v>
      </c>
      <c r="AU4236">
        <v>14</v>
      </c>
      <c r="AV4236" t="s">
        <v>38</v>
      </c>
    </row>
    <row r="4237" spans="1:48" hidden="1">
      <c r="A4237">
        <v>2014</v>
      </c>
      <c r="B4237" t="s">
        <v>1532</v>
      </c>
      <c r="C4237">
        <v>14126</v>
      </c>
      <c r="D4237">
        <v>13765</v>
      </c>
      <c r="E4237">
        <v>554</v>
      </c>
      <c r="F4237">
        <v>218</v>
      </c>
      <c r="G4237">
        <v>648</v>
      </c>
      <c r="H4237">
        <v>1686</v>
      </c>
      <c r="I4237">
        <v>533</v>
      </c>
      <c r="J4237">
        <v>13633</v>
      </c>
      <c r="K4237">
        <v>13144</v>
      </c>
      <c r="L4237">
        <v>3924</v>
      </c>
      <c r="M4237">
        <v>1304</v>
      </c>
      <c r="T4237">
        <v>244</v>
      </c>
      <c r="U4237">
        <v>2015</v>
      </c>
      <c r="V4237">
        <v>644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N4237">
        <v>0</v>
      </c>
      <c r="AO4237">
        <v>0</v>
      </c>
      <c r="AP4237">
        <v>0</v>
      </c>
      <c r="AQ4237">
        <v>14130</v>
      </c>
      <c r="AR4237" t="s">
        <v>1533</v>
      </c>
      <c r="AS4237" t="s">
        <v>135</v>
      </c>
      <c r="AT4237" t="s">
        <v>136</v>
      </c>
      <c r="AU4237">
        <v>14</v>
      </c>
      <c r="AV4237" t="s">
        <v>38</v>
      </c>
    </row>
    <row r="4238" spans="1:48" hidden="1">
      <c r="A4238">
        <v>2019</v>
      </c>
      <c r="B4238" t="s">
        <v>1534</v>
      </c>
      <c r="C4238">
        <v>4722</v>
      </c>
      <c r="D4238">
        <v>4298</v>
      </c>
      <c r="E4238">
        <v>100</v>
      </c>
      <c r="F4238">
        <v>34</v>
      </c>
      <c r="G4238">
        <v>19</v>
      </c>
      <c r="H4238">
        <v>396</v>
      </c>
      <c r="I4238">
        <v>0</v>
      </c>
      <c r="J4238">
        <v>5004</v>
      </c>
      <c r="K4238">
        <v>4590</v>
      </c>
      <c r="L4238">
        <v>1769</v>
      </c>
      <c r="M4238">
        <v>544</v>
      </c>
      <c r="N4238">
        <v>109</v>
      </c>
      <c r="O4238">
        <v>206</v>
      </c>
      <c r="P4238">
        <v>49</v>
      </c>
      <c r="Q4238">
        <v>67</v>
      </c>
      <c r="R4238">
        <v>95</v>
      </c>
      <c r="S4238">
        <v>18</v>
      </c>
      <c r="T4238">
        <v>19</v>
      </c>
      <c r="U4238">
        <v>429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14150</v>
      </c>
      <c r="AR4238" t="s">
        <v>1535</v>
      </c>
      <c r="AS4238" t="s">
        <v>135</v>
      </c>
      <c r="AT4238" t="s">
        <v>136</v>
      </c>
      <c r="AU4238">
        <v>14</v>
      </c>
      <c r="AV4238" t="s">
        <v>38</v>
      </c>
    </row>
    <row r="4239" spans="1:48" hidden="1">
      <c r="A4239">
        <v>2018</v>
      </c>
      <c r="B4239" t="s">
        <v>1534</v>
      </c>
      <c r="C4239">
        <v>5230</v>
      </c>
      <c r="D4239">
        <v>4817</v>
      </c>
      <c r="E4239">
        <v>143</v>
      </c>
      <c r="F4239">
        <v>52</v>
      </c>
      <c r="G4239">
        <v>32</v>
      </c>
      <c r="H4239">
        <v>431</v>
      </c>
      <c r="I4239">
        <v>0</v>
      </c>
      <c r="J4239">
        <v>5631</v>
      </c>
      <c r="K4239">
        <v>5207</v>
      </c>
      <c r="L4239">
        <v>2005</v>
      </c>
      <c r="M4239">
        <v>659</v>
      </c>
      <c r="N4239">
        <v>143</v>
      </c>
      <c r="O4239">
        <v>259</v>
      </c>
      <c r="P4239">
        <v>72</v>
      </c>
      <c r="Q4239">
        <v>90</v>
      </c>
      <c r="R4239">
        <v>76</v>
      </c>
      <c r="S4239">
        <v>19</v>
      </c>
      <c r="T4239">
        <v>13</v>
      </c>
      <c r="U4239">
        <v>493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14150</v>
      </c>
      <c r="AR4239" t="s">
        <v>1535</v>
      </c>
      <c r="AS4239" t="s">
        <v>135</v>
      </c>
      <c r="AT4239" t="s">
        <v>136</v>
      </c>
      <c r="AU4239">
        <v>14</v>
      </c>
      <c r="AV4239" t="s">
        <v>38</v>
      </c>
    </row>
    <row r="4240" spans="1:48" hidden="1">
      <c r="A4240">
        <v>2017</v>
      </c>
      <c r="B4240" t="s">
        <v>1534</v>
      </c>
      <c r="C4240">
        <v>5430</v>
      </c>
      <c r="D4240">
        <v>4974</v>
      </c>
      <c r="E4240">
        <v>267</v>
      </c>
      <c r="F4240">
        <v>88</v>
      </c>
      <c r="G4240">
        <v>19</v>
      </c>
      <c r="H4240">
        <v>379</v>
      </c>
      <c r="I4240">
        <v>0</v>
      </c>
      <c r="J4240">
        <v>5728</v>
      </c>
      <c r="K4240">
        <v>5214</v>
      </c>
      <c r="L4240">
        <v>2350</v>
      </c>
      <c r="M4240">
        <v>739</v>
      </c>
      <c r="T4240">
        <v>14</v>
      </c>
      <c r="U4240">
        <v>517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N4240">
        <v>0</v>
      </c>
      <c r="AO4240">
        <v>0</v>
      </c>
      <c r="AP4240">
        <v>0</v>
      </c>
      <c r="AQ4240">
        <v>14150</v>
      </c>
      <c r="AR4240" t="s">
        <v>1535</v>
      </c>
      <c r="AS4240" t="s">
        <v>135</v>
      </c>
      <c r="AT4240" t="s">
        <v>136</v>
      </c>
      <c r="AU4240">
        <v>14</v>
      </c>
      <c r="AV4240" t="s">
        <v>38</v>
      </c>
    </row>
    <row r="4241" spans="1:48" hidden="1">
      <c r="A4241">
        <v>2016</v>
      </c>
      <c r="B4241" t="s">
        <v>1534</v>
      </c>
      <c r="C4241">
        <v>5668</v>
      </c>
      <c r="D4241">
        <v>5173</v>
      </c>
      <c r="E4241">
        <v>317</v>
      </c>
      <c r="F4241">
        <v>111</v>
      </c>
      <c r="G4241">
        <v>28</v>
      </c>
      <c r="H4241">
        <v>568</v>
      </c>
      <c r="I4241">
        <v>0</v>
      </c>
      <c r="J4241">
        <v>5845</v>
      </c>
      <c r="K4241">
        <v>5351</v>
      </c>
      <c r="L4241">
        <v>2967</v>
      </c>
      <c r="M4241">
        <v>871</v>
      </c>
      <c r="T4241">
        <v>17</v>
      </c>
      <c r="U4241">
        <v>535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N4241">
        <v>0</v>
      </c>
      <c r="AO4241">
        <v>0</v>
      </c>
      <c r="AP4241">
        <v>0</v>
      </c>
      <c r="AQ4241">
        <v>14150</v>
      </c>
      <c r="AR4241" t="s">
        <v>1535</v>
      </c>
      <c r="AS4241" t="s">
        <v>135</v>
      </c>
      <c r="AT4241" t="s">
        <v>136</v>
      </c>
      <c r="AU4241">
        <v>14</v>
      </c>
      <c r="AV4241" t="s">
        <v>38</v>
      </c>
    </row>
    <row r="4242" spans="1:48" hidden="1">
      <c r="A4242">
        <v>2015</v>
      </c>
      <c r="B4242" t="s">
        <v>1534</v>
      </c>
      <c r="C4242">
        <v>5718</v>
      </c>
      <c r="D4242">
        <v>5220</v>
      </c>
      <c r="E4242">
        <v>288</v>
      </c>
      <c r="F4242">
        <v>93</v>
      </c>
      <c r="G4242">
        <v>41</v>
      </c>
      <c r="H4242">
        <v>583</v>
      </c>
      <c r="I4242">
        <v>0</v>
      </c>
      <c r="J4242">
        <v>5782</v>
      </c>
      <c r="K4242">
        <v>5302</v>
      </c>
      <c r="L4242">
        <v>2771</v>
      </c>
      <c r="M4242">
        <v>883</v>
      </c>
      <c r="T4242">
        <v>8</v>
      </c>
      <c r="U4242">
        <v>498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N4242">
        <v>0</v>
      </c>
      <c r="AO4242">
        <v>0</v>
      </c>
      <c r="AP4242">
        <v>0</v>
      </c>
      <c r="AQ4242">
        <v>14150</v>
      </c>
      <c r="AR4242" t="s">
        <v>1535</v>
      </c>
      <c r="AS4242" t="s">
        <v>135</v>
      </c>
      <c r="AT4242" t="s">
        <v>136</v>
      </c>
      <c r="AU4242">
        <v>14</v>
      </c>
      <c r="AV4242" t="s">
        <v>38</v>
      </c>
    </row>
    <row r="4243" spans="1:48" hidden="1">
      <c r="A4243">
        <v>2014</v>
      </c>
      <c r="B4243" t="s">
        <v>1534</v>
      </c>
      <c r="C4243">
        <v>5861</v>
      </c>
      <c r="D4243">
        <v>5397</v>
      </c>
      <c r="E4243">
        <v>281</v>
      </c>
      <c r="F4243">
        <v>102</v>
      </c>
      <c r="G4243">
        <v>43</v>
      </c>
      <c r="H4243">
        <v>404</v>
      </c>
      <c r="I4243">
        <v>0</v>
      </c>
      <c r="J4243">
        <v>5977</v>
      </c>
      <c r="K4243">
        <v>5542</v>
      </c>
      <c r="L4243">
        <v>3310</v>
      </c>
      <c r="M4243">
        <v>990</v>
      </c>
      <c r="T4243">
        <v>25</v>
      </c>
      <c r="U4243">
        <v>544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N4243">
        <v>0</v>
      </c>
      <c r="AO4243">
        <v>0</v>
      </c>
      <c r="AP4243">
        <v>0</v>
      </c>
      <c r="AQ4243">
        <v>14150</v>
      </c>
      <c r="AR4243" t="s">
        <v>1535</v>
      </c>
      <c r="AS4243" t="s">
        <v>135</v>
      </c>
      <c r="AT4243" t="s">
        <v>136</v>
      </c>
      <c r="AU4243">
        <v>14</v>
      </c>
      <c r="AV4243" t="s">
        <v>38</v>
      </c>
    </row>
    <row r="4244" spans="1:48" hidden="1">
      <c r="A4244">
        <v>2019</v>
      </c>
      <c r="B4244" t="s">
        <v>1536</v>
      </c>
      <c r="C4244">
        <v>2441</v>
      </c>
      <c r="D4244">
        <v>2172</v>
      </c>
      <c r="E4244">
        <v>104</v>
      </c>
      <c r="F4244">
        <v>32</v>
      </c>
      <c r="G4244">
        <v>947</v>
      </c>
      <c r="H4244">
        <v>437</v>
      </c>
      <c r="I4244">
        <v>128</v>
      </c>
      <c r="J4244">
        <v>2711</v>
      </c>
      <c r="K4244">
        <v>2406</v>
      </c>
      <c r="L4244">
        <v>1124</v>
      </c>
      <c r="M4244">
        <v>316</v>
      </c>
      <c r="N4244">
        <v>56</v>
      </c>
      <c r="O4244">
        <v>112</v>
      </c>
      <c r="P4244">
        <v>31</v>
      </c>
      <c r="Q4244">
        <v>47</v>
      </c>
      <c r="R4244">
        <v>55</v>
      </c>
      <c r="S4244">
        <v>15</v>
      </c>
      <c r="T4244">
        <v>181</v>
      </c>
      <c r="U4244">
        <v>558</v>
      </c>
      <c r="V4244">
        <v>146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14201</v>
      </c>
      <c r="AR4244" t="s">
        <v>1537</v>
      </c>
      <c r="AS4244" t="s">
        <v>135</v>
      </c>
      <c r="AT4244" t="s">
        <v>139</v>
      </c>
      <c r="AU4244">
        <v>14</v>
      </c>
      <c r="AV4244" t="s">
        <v>38</v>
      </c>
    </row>
    <row r="4245" spans="1:48" hidden="1">
      <c r="A4245">
        <v>2018</v>
      </c>
      <c r="B4245" t="s">
        <v>1536</v>
      </c>
      <c r="C4245">
        <v>2495</v>
      </c>
      <c r="D4245">
        <v>2450</v>
      </c>
      <c r="E4245">
        <v>138</v>
      </c>
      <c r="F4245">
        <v>44</v>
      </c>
      <c r="G4245">
        <v>1088</v>
      </c>
      <c r="H4245">
        <v>474</v>
      </c>
      <c r="I4245">
        <v>98</v>
      </c>
      <c r="J4245">
        <v>2737</v>
      </c>
      <c r="K4245">
        <v>2637</v>
      </c>
      <c r="L4245">
        <v>1315</v>
      </c>
      <c r="M4245">
        <v>375</v>
      </c>
      <c r="N4245">
        <v>77</v>
      </c>
      <c r="O4245">
        <v>114</v>
      </c>
      <c r="P4245">
        <v>42</v>
      </c>
      <c r="Q4245">
        <v>60</v>
      </c>
      <c r="R4245">
        <v>65</v>
      </c>
      <c r="S4245">
        <v>17</v>
      </c>
      <c r="T4245">
        <v>192</v>
      </c>
      <c r="U4245">
        <v>528</v>
      </c>
      <c r="V4245">
        <v>152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14201</v>
      </c>
      <c r="AR4245" t="s">
        <v>1537</v>
      </c>
      <c r="AS4245" t="s">
        <v>135</v>
      </c>
      <c r="AT4245" t="s">
        <v>139</v>
      </c>
      <c r="AU4245">
        <v>14</v>
      </c>
      <c r="AV4245" t="s">
        <v>38</v>
      </c>
    </row>
    <row r="4246" spans="1:48" hidden="1">
      <c r="A4246">
        <v>2017</v>
      </c>
      <c r="B4246" t="s">
        <v>1536</v>
      </c>
      <c r="C4246">
        <v>2724</v>
      </c>
      <c r="D4246">
        <v>2650</v>
      </c>
      <c r="E4246">
        <v>127</v>
      </c>
      <c r="F4246">
        <v>45</v>
      </c>
      <c r="G4246">
        <v>1124</v>
      </c>
      <c r="H4246">
        <v>581</v>
      </c>
      <c r="I4246">
        <v>142</v>
      </c>
      <c r="J4246">
        <v>2833</v>
      </c>
      <c r="K4246">
        <v>2686</v>
      </c>
      <c r="L4246">
        <v>1516</v>
      </c>
      <c r="M4246">
        <v>424</v>
      </c>
      <c r="T4246">
        <v>188</v>
      </c>
      <c r="U4246">
        <v>480</v>
      </c>
      <c r="V4246">
        <v>147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N4246">
        <v>0</v>
      </c>
      <c r="AO4246">
        <v>0</v>
      </c>
      <c r="AP4246">
        <v>0</v>
      </c>
      <c r="AQ4246">
        <v>14201</v>
      </c>
      <c r="AR4246" t="s">
        <v>1537</v>
      </c>
      <c r="AS4246" t="s">
        <v>135</v>
      </c>
      <c r="AT4246" t="s">
        <v>139</v>
      </c>
      <c r="AU4246">
        <v>14</v>
      </c>
      <c r="AV4246" t="s">
        <v>38</v>
      </c>
    </row>
    <row r="4247" spans="1:48" hidden="1">
      <c r="A4247">
        <v>2016</v>
      </c>
      <c r="B4247" t="s">
        <v>1536</v>
      </c>
      <c r="C4247">
        <v>2686</v>
      </c>
      <c r="D4247">
        <v>2641</v>
      </c>
      <c r="E4247">
        <v>188</v>
      </c>
      <c r="F4247">
        <v>67</v>
      </c>
      <c r="G4247">
        <v>1177</v>
      </c>
      <c r="H4247">
        <v>502</v>
      </c>
      <c r="I4247">
        <v>131</v>
      </c>
      <c r="J4247">
        <v>2819</v>
      </c>
      <c r="K4247">
        <v>2728</v>
      </c>
      <c r="L4247">
        <v>1535</v>
      </c>
      <c r="M4247">
        <v>446</v>
      </c>
      <c r="T4247">
        <v>196</v>
      </c>
      <c r="U4247">
        <v>512</v>
      </c>
      <c r="V4247">
        <v>177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N4247">
        <v>0</v>
      </c>
      <c r="AO4247">
        <v>0</v>
      </c>
      <c r="AP4247">
        <v>0</v>
      </c>
      <c r="AQ4247">
        <v>14201</v>
      </c>
      <c r="AR4247" t="s">
        <v>1537</v>
      </c>
      <c r="AS4247" t="s">
        <v>135</v>
      </c>
      <c r="AT4247" t="s">
        <v>139</v>
      </c>
      <c r="AU4247">
        <v>14</v>
      </c>
      <c r="AV4247" t="s">
        <v>38</v>
      </c>
    </row>
    <row r="4248" spans="1:48" hidden="1">
      <c r="A4248">
        <v>2015</v>
      </c>
      <c r="B4248" t="s">
        <v>1536</v>
      </c>
      <c r="C4248">
        <v>2712</v>
      </c>
      <c r="D4248">
        <v>2668</v>
      </c>
      <c r="E4248">
        <v>218</v>
      </c>
      <c r="F4248">
        <v>73</v>
      </c>
      <c r="G4248">
        <v>1186</v>
      </c>
      <c r="H4248">
        <v>543</v>
      </c>
      <c r="I4248">
        <v>123</v>
      </c>
      <c r="J4248">
        <v>2970</v>
      </c>
      <c r="K4248">
        <v>2810</v>
      </c>
      <c r="L4248">
        <v>2080</v>
      </c>
      <c r="M4248">
        <v>561</v>
      </c>
      <c r="T4248">
        <v>230</v>
      </c>
      <c r="U4248">
        <v>548</v>
      </c>
      <c r="V4248">
        <v>178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N4248">
        <v>0</v>
      </c>
      <c r="AO4248">
        <v>0</v>
      </c>
      <c r="AP4248">
        <v>0</v>
      </c>
      <c r="AQ4248">
        <v>14201</v>
      </c>
      <c r="AR4248" t="s">
        <v>1537</v>
      </c>
      <c r="AS4248" t="s">
        <v>135</v>
      </c>
      <c r="AT4248" t="s">
        <v>139</v>
      </c>
      <c r="AU4248">
        <v>14</v>
      </c>
      <c r="AV4248" t="s">
        <v>38</v>
      </c>
    </row>
    <row r="4249" spans="1:48" hidden="1">
      <c r="A4249">
        <v>2014</v>
      </c>
      <c r="B4249" t="s">
        <v>1536</v>
      </c>
      <c r="C4249">
        <v>2837</v>
      </c>
      <c r="D4249">
        <v>2782</v>
      </c>
      <c r="E4249">
        <v>201</v>
      </c>
      <c r="F4249">
        <v>67</v>
      </c>
      <c r="G4249">
        <v>1071</v>
      </c>
      <c r="H4249">
        <v>521</v>
      </c>
      <c r="I4249">
        <v>161</v>
      </c>
      <c r="J4249">
        <v>3139</v>
      </c>
      <c r="K4249">
        <v>3025</v>
      </c>
      <c r="L4249">
        <v>2343</v>
      </c>
      <c r="M4249">
        <v>651</v>
      </c>
      <c r="T4249">
        <v>182</v>
      </c>
      <c r="U4249">
        <v>500</v>
      </c>
      <c r="V4249">
        <v>222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N4249">
        <v>0</v>
      </c>
      <c r="AO4249">
        <v>0</v>
      </c>
      <c r="AP4249">
        <v>0</v>
      </c>
      <c r="AQ4249">
        <v>14201</v>
      </c>
      <c r="AR4249" t="s">
        <v>1537</v>
      </c>
      <c r="AS4249" t="s">
        <v>135</v>
      </c>
      <c r="AT4249" t="s">
        <v>139</v>
      </c>
      <c r="AU4249">
        <v>14</v>
      </c>
      <c r="AV4249" t="s">
        <v>38</v>
      </c>
    </row>
    <row r="4250" spans="1:48" hidden="1">
      <c r="A4250">
        <v>2019</v>
      </c>
      <c r="B4250" t="s">
        <v>1538</v>
      </c>
      <c r="C4250">
        <v>1646</v>
      </c>
      <c r="D4250">
        <v>1562</v>
      </c>
      <c r="E4250">
        <v>46</v>
      </c>
      <c r="F4250">
        <v>17</v>
      </c>
      <c r="G4250">
        <v>2</v>
      </c>
      <c r="H4250">
        <v>83</v>
      </c>
      <c r="I4250">
        <v>67</v>
      </c>
      <c r="J4250">
        <v>1842</v>
      </c>
      <c r="K4250">
        <v>1725</v>
      </c>
      <c r="L4250">
        <v>655</v>
      </c>
      <c r="M4250">
        <v>195</v>
      </c>
      <c r="N4250">
        <v>39</v>
      </c>
      <c r="O4250">
        <v>72</v>
      </c>
      <c r="P4250">
        <v>16</v>
      </c>
      <c r="Q4250">
        <v>31</v>
      </c>
      <c r="R4250">
        <v>27</v>
      </c>
      <c r="S4250">
        <v>10</v>
      </c>
      <c r="T4250">
        <v>8</v>
      </c>
      <c r="U4250">
        <v>144</v>
      </c>
      <c r="V4250">
        <v>126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14203</v>
      </c>
      <c r="AR4250" t="s">
        <v>1539</v>
      </c>
      <c r="AS4250" t="s">
        <v>135</v>
      </c>
      <c r="AT4250" t="s">
        <v>142</v>
      </c>
      <c r="AU4250">
        <v>14</v>
      </c>
      <c r="AV4250" t="s">
        <v>38</v>
      </c>
    </row>
    <row r="4251" spans="1:48" hidden="1">
      <c r="A4251">
        <v>2018</v>
      </c>
      <c r="B4251" t="s">
        <v>1538</v>
      </c>
      <c r="C4251">
        <v>1808</v>
      </c>
      <c r="D4251">
        <v>1726</v>
      </c>
      <c r="E4251">
        <v>52</v>
      </c>
      <c r="F4251">
        <v>17</v>
      </c>
      <c r="G4251">
        <v>11</v>
      </c>
      <c r="H4251">
        <v>78</v>
      </c>
      <c r="I4251">
        <v>79</v>
      </c>
      <c r="J4251">
        <v>1938</v>
      </c>
      <c r="K4251">
        <v>1819</v>
      </c>
      <c r="L4251">
        <v>812</v>
      </c>
      <c r="M4251">
        <v>264</v>
      </c>
      <c r="N4251">
        <v>57</v>
      </c>
      <c r="O4251">
        <v>100</v>
      </c>
      <c r="P4251">
        <v>29</v>
      </c>
      <c r="Q4251">
        <v>32</v>
      </c>
      <c r="R4251">
        <v>35</v>
      </c>
      <c r="S4251">
        <v>11</v>
      </c>
      <c r="T4251">
        <v>1</v>
      </c>
      <c r="U4251">
        <v>141</v>
      </c>
      <c r="V4251">
        <v>101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14203</v>
      </c>
      <c r="AR4251" t="s">
        <v>1539</v>
      </c>
      <c r="AS4251" t="s">
        <v>135</v>
      </c>
      <c r="AT4251" t="s">
        <v>142</v>
      </c>
      <c r="AU4251">
        <v>14</v>
      </c>
      <c r="AV4251" t="s">
        <v>38</v>
      </c>
    </row>
    <row r="4252" spans="1:48" hidden="1">
      <c r="A4252">
        <v>2017</v>
      </c>
      <c r="B4252" t="s">
        <v>1538</v>
      </c>
      <c r="C4252">
        <v>1859</v>
      </c>
      <c r="D4252">
        <v>1774</v>
      </c>
      <c r="E4252">
        <v>94</v>
      </c>
      <c r="F4252">
        <v>28</v>
      </c>
      <c r="G4252">
        <v>5</v>
      </c>
      <c r="H4252">
        <v>71</v>
      </c>
      <c r="I4252">
        <v>72</v>
      </c>
      <c r="J4252">
        <v>1908</v>
      </c>
      <c r="K4252">
        <v>1797</v>
      </c>
      <c r="L4252">
        <v>817</v>
      </c>
      <c r="M4252">
        <v>239</v>
      </c>
      <c r="T4252">
        <v>9</v>
      </c>
      <c r="U4252">
        <v>148</v>
      </c>
      <c r="V4252">
        <v>109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N4252">
        <v>0</v>
      </c>
      <c r="AO4252">
        <v>0</v>
      </c>
      <c r="AP4252">
        <v>0</v>
      </c>
      <c r="AQ4252">
        <v>14203</v>
      </c>
      <c r="AR4252" t="s">
        <v>1539</v>
      </c>
      <c r="AS4252" t="s">
        <v>135</v>
      </c>
      <c r="AT4252" t="s">
        <v>142</v>
      </c>
      <c r="AU4252">
        <v>14</v>
      </c>
      <c r="AV4252" t="s">
        <v>38</v>
      </c>
    </row>
    <row r="4253" spans="1:48" hidden="1">
      <c r="A4253">
        <v>2016</v>
      </c>
      <c r="B4253" t="s">
        <v>1538</v>
      </c>
      <c r="C4253">
        <v>1895</v>
      </c>
      <c r="D4253">
        <v>1826</v>
      </c>
      <c r="E4253">
        <v>74</v>
      </c>
      <c r="F4253">
        <v>23</v>
      </c>
      <c r="G4253">
        <v>10</v>
      </c>
      <c r="H4253">
        <v>81</v>
      </c>
      <c r="I4253">
        <v>86</v>
      </c>
      <c r="J4253">
        <v>1917</v>
      </c>
      <c r="K4253">
        <v>1774</v>
      </c>
      <c r="L4253">
        <v>853</v>
      </c>
      <c r="M4253">
        <v>287</v>
      </c>
      <c r="T4253">
        <v>2</v>
      </c>
      <c r="U4253">
        <v>151</v>
      </c>
      <c r="V4253">
        <v>111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N4253">
        <v>0</v>
      </c>
      <c r="AO4253">
        <v>0</v>
      </c>
      <c r="AP4253">
        <v>0</v>
      </c>
      <c r="AQ4253">
        <v>14203</v>
      </c>
      <c r="AR4253" t="s">
        <v>1539</v>
      </c>
      <c r="AS4253" t="s">
        <v>135</v>
      </c>
      <c r="AT4253" t="s">
        <v>142</v>
      </c>
      <c r="AU4253">
        <v>14</v>
      </c>
      <c r="AV4253" t="s">
        <v>38</v>
      </c>
    </row>
    <row r="4254" spans="1:48" hidden="1">
      <c r="A4254">
        <v>2015</v>
      </c>
      <c r="B4254" t="s">
        <v>1538</v>
      </c>
      <c r="C4254">
        <v>1838</v>
      </c>
      <c r="D4254">
        <v>1742</v>
      </c>
      <c r="E4254">
        <v>87</v>
      </c>
      <c r="F4254">
        <v>28</v>
      </c>
      <c r="G4254">
        <v>3</v>
      </c>
      <c r="H4254">
        <v>84</v>
      </c>
      <c r="I4254">
        <v>92</v>
      </c>
      <c r="J4254">
        <v>1935</v>
      </c>
      <c r="K4254">
        <v>1798</v>
      </c>
      <c r="L4254">
        <v>1068</v>
      </c>
      <c r="M4254">
        <v>322</v>
      </c>
      <c r="T4254">
        <v>1</v>
      </c>
      <c r="U4254">
        <v>127</v>
      </c>
      <c r="V4254">
        <v>132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N4254">
        <v>0</v>
      </c>
      <c r="AO4254">
        <v>0</v>
      </c>
      <c r="AP4254">
        <v>0</v>
      </c>
      <c r="AQ4254">
        <v>14203</v>
      </c>
      <c r="AR4254" t="s">
        <v>1539</v>
      </c>
      <c r="AS4254" t="s">
        <v>135</v>
      </c>
      <c r="AT4254" t="s">
        <v>142</v>
      </c>
      <c r="AU4254">
        <v>14</v>
      </c>
      <c r="AV4254" t="s">
        <v>38</v>
      </c>
    </row>
    <row r="4255" spans="1:48" hidden="1">
      <c r="A4255">
        <v>2014</v>
      </c>
      <c r="B4255" t="s">
        <v>1538</v>
      </c>
      <c r="C4255">
        <v>1924</v>
      </c>
      <c r="D4255">
        <v>1825</v>
      </c>
      <c r="E4255">
        <v>107</v>
      </c>
      <c r="F4255">
        <v>42</v>
      </c>
      <c r="G4255">
        <v>2</v>
      </c>
      <c r="H4255">
        <v>91</v>
      </c>
      <c r="I4255">
        <v>70</v>
      </c>
      <c r="J4255">
        <v>2059</v>
      </c>
      <c r="K4255">
        <v>1923</v>
      </c>
      <c r="L4255">
        <v>1079</v>
      </c>
      <c r="M4255">
        <v>319</v>
      </c>
      <c r="T4255">
        <v>5</v>
      </c>
      <c r="U4255">
        <v>176</v>
      </c>
      <c r="V4255">
        <v>119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N4255">
        <v>0</v>
      </c>
      <c r="AO4255">
        <v>0</v>
      </c>
      <c r="AP4255">
        <v>0</v>
      </c>
      <c r="AQ4255">
        <v>14203</v>
      </c>
      <c r="AR4255" t="s">
        <v>1539</v>
      </c>
      <c r="AS4255" t="s">
        <v>135</v>
      </c>
      <c r="AT4255" t="s">
        <v>142</v>
      </c>
      <c r="AU4255">
        <v>14</v>
      </c>
      <c r="AV4255" t="s">
        <v>38</v>
      </c>
    </row>
    <row r="4256" spans="1:48" hidden="1">
      <c r="A4256">
        <v>2019</v>
      </c>
      <c r="B4256" t="s">
        <v>1540</v>
      </c>
      <c r="C4256">
        <v>974</v>
      </c>
      <c r="D4256">
        <v>931</v>
      </c>
      <c r="E4256">
        <v>44</v>
      </c>
      <c r="F4256">
        <v>16</v>
      </c>
      <c r="G4256">
        <v>81</v>
      </c>
      <c r="H4256">
        <v>101</v>
      </c>
      <c r="I4256">
        <v>65</v>
      </c>
      <c r="J4256">
        <v>1128</v>
      </c>
      <c r="K4256">
        <v>1051</v>
      </c>
      <c r="L4256">
        <v>278</v>
      </c>
      <c r="M4256">
        <v>98</v>
      </c>
      <c r="N4256">
        <v>29</v>
      </c>
      <c r="O4256">
        <v>34</v>
      </c>
      <c r="P4256">
        <v>6</v>
      </c>
      <c r="Q4256">
        <v>14</v>
      </c>
      <c r="R4256">
        <v>13</v>
      </c>
      <c r="S4256">
        <v>2</v>
      </c>
      <c r="T4256">
        <v>40</v>
      </c>
      <c r="U4256">
        <v>139</v>
      </c>
      <c r="V4256">
        <v>85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14204</v>
      </c>
      <c r="AR4256" t="s">
        <v>1541</v>
      </c>
      <c r="AS4256" t="s">
        <v>135</v>
      </c>
      <c r="AT4256" t="s">
        <v>142</v>
      </c>
      <c r="AU4256">
        <v>14</v>
      </c>
      <c r="AV4256" t="s">
        <v>38</v>
      </c>
    </row>
    <row r="4257" spans="1:48" hidden="1">
      <c r="A4257">
        <v>2018</v>
      </c>
      <c r="B4257" t="s">
        <v>1540</v>
      </c>
      <c r="C4257">
        <v>1107</v>
      </c>
      <c r="D4257">
        <v>1063</v>
      </c>
      <c r="E4257">
        <v>24</v>
      </c>
      <c r="F4257">
        <v>14</v>
      </c>
      <c r="G4257">
        <v>59</v>
      </c>
      <c r="H4257">
        <v>94</v>
      </c>
      <c r="I4257">
        <v>17</v>
      </c>
      <c r="J4257">
        <v>1257</v>
      </c>
      <c r="K4257">
        <v>1185</v>
      </c>
      <c r="L4257">
        <v>394</v>
      </c>
      <c r="M4257">
        <v>143</v>
      </c>
      <c r="N4257">
        <v>43</v>
      </c>
      <c r="O4257">
        <v>52</v>
      </c>
      <c r="P4257">
        <v>16</v>
      </c>
      <c r="Q4257">
        <v>11</v>
      </c>
      <c r="R4257">
        <v>18</v>
      </c>
      <c r="S4257">
        <v>3</v>
      </c>
      <c r="T4257">
        <v>32</v>
      </c>
      <c r="U4257">
        <v>184</v>
      </c>
      <c r="V4257">
        <v>87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14204</v>
      </c>
      <c r="AR4257" t="s">
        <v>1541</v>
      </c>
      <c r="AS4257" t="s">
        <v>135</v>
      </c>
      <c r="AT4257" t="s">
        <v>142</v>
      </c>
      <c r="AU4257">
        <v>14</v>
      </c>
      <c r="AV4257" t="s">
        <v>38</v>
      </c>
    </row>
    <row r="4258" spans="1:48" hidden="1">
      <c r="A4258">
        <v>2017</v>
      </c>
      <c r="B4258" t="s">
        <v>1540</v>
      </c>
      <c r="C4258">
        <v>1146</v>
      </c>
      <c r="D4258">
        <v>1126</v>
      </c>
      <c r="E4258">
        <v>65</v>
      </c>
      <c r="F4258">
        <v>27</v>
      </c>
      <c r="G4258">
        <v>104</v>
      </c>
      <c r="H4258">
        <v>105</v>
      </c>
      <c r="I4258">
        <v>67</v>
      </c>
      <c r="J4258">
        <v>1258</v>
      </c>
      <c r="K4258">
        <v>1185</v>
      </c>
      <c r="L4258">
        <v>502</v>
      </c>
      <c r="M4258">
        <v>135</v>
      </c>
      <c r="T4258">
        <v>26</v>
      </c>
      <c r="U4258">
        <v>191</v>
      </c>
      <c r="V4258">
        <v>63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N4258">
        <v>0</v>
      </c>
      <c r="AO4258">
        <v>0</v>
      </c>
      <c r="AP4258">
        <v>0</v>
      </c>
      <c r="AQ4258">
        <v>14204</v>
      </c>
      <c r="AR4258" t="s">
        <v>1541</v>
      </c>
      <c r="AS4258" t="s">
        <v>135</v>
      </c>
      <c r="AT4258" t="s">
        <v>142</v>
      </c>
      <c r="AU4258">
        <v>14</v>
      </c>
      <c r="AV4258" t="s">
        <v>38</v>
      </c>
    </row>
    <row r="4259" spans="1:48" hidden="1">
      <c r="A4259">
        <v>2016</v>
      </c>
      <c r="B4259" t="s">
        <v>1540</v>
      </c>
      <c r="C4259">
        <v>1187</v>
      </c>
      <c r="D4259">
        <v>1130</v>
      </c>
      <c r="E4259">
        <v>62</v>
      </c>
      <c r="F4259">
        <v>23</v>
      </c>
      <c r="G4259">
        <v>43</v>
      </c>
      <c r="H4259">
        <v>93</v>
      </c>
      <c r="I4259">
        <v>49</v>
      </c>
      <c r="J4259">
        <v>1312</v>
      </c>
      <c r="K4259">
        <v>1225</v>
      </c>
      <c r="L4259">
        <v>418</v>
      </c>
      <c r="M4259">
        <v>147</v>
      </c>
      <c r="T4259">
        <v>31</v>
      </c>
      <c r="U4259">
        <v>162</v>
      </c>
      <c r="V4259">
        <v>6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N4259">
        <v>0</v>
      </c>
      <c r="AO4259">
        <v>0</v>
      </c>
      <c r="AP4259">
        <v>0</v>
      </c>
      <c r="AQ4259">
        <v>14204</v>
      </c>
      <c r="AR4259" t="s">
        <v>1541</v>
      </c>
      <c r="AS4259" t="s">
        <v>135</v>
      </c>
      <c r="AT4259" t="s">
        <v>142</v>
      </c>
      <c r="AU4259">
        <v>14</v>
      </c>
      <c r="AV4259" t="s">
        <v>38</v>
      </c>
    </row>
    <row r="4260" spans="1:48" hidden="1">
      <c r="A4260">
        <v>2015</v>
      </c>
      <c r="B4260" t="s">
        <v>1540</v>
      </c>
      <c r="C4260">
        <v>1217</v>
      </c>
      <c r="D4260">
        <v>1167</v>
      </c>
      <c r="E4260">
        <v>56</v>
      </c>
      <c r="F4260">
        <v>21</v>
      </c>
      <c r="G4260">
        <v>92</v>
      </c>
      <c r="H4260">
        <v>108</v>
      </c>
      <c r="I4260">
        <v>46</v>
      </c>
      <c r="J4260">
        <v>1302</v>
      </c>
      <c r="K4260">
        <v>1193</v>
      </c>
      <c r="L4260">
        <v>455</v>
      </c>
      <c r="M4260">
        <v>163</v>
      </c>
      <c r="T4260">
        <v>20</v>
      </c>
      <c r="U4260">
        <v>35</v>
      </c>
      <c r="V4260">
        <v>38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N4260">
        <v>0</v>
      </c>
      <c r="AO4260">
        <v>0</v>
      </c>
      <c r="AP4260">
        <v>0</v>
      </c>
      <c r="AQ4260">
        <v>14204</v>
      </c>
      <c r="AR4260" t="s">
        <v>1541</v>
      </c>
      <c r="AS4260" t="s">
        <v>135</v>
      </c>
      <c r="AT4260" t="s">
        <v>142</v>
      </c>
      <c r="AU4260">
        <v>14</v>
      </c>
      <c r="AV4260" t="s">
        <v>38</v>
      </c>
    </row>
    <row r="4261" spans="1:48" hidden="1">
      <c r="A4261">
        <v>2014</v>
      </c>
      <c r="B4261" t="s">
        <v>1540</v>
      </c>
      <c r="C4261">
        <v>1313</v>
      </c>
      <c r="D4261">
        <v>1252</v>
      </c>
      <c r="E4261">
        <v>48</v>
      </c>
      <c r="F4261">
        <v>21</v>
      </c>
      <c r="G4261">
        <v>62</v>
      </c>
      <c r="H4261">
        <v>86</v>
      </c>
      <c r="I4261">
        <v>39</v>
      </c>
      <c r="J4261">
        <v>1316</v>
      </c>
      <c r="K4261">
        <v>1217</v>
      </c>
      <c r="L4261">
        <v>459</v>
      </c>
      <c r="M4261">
        <v>157</v>
      </c>
      <c r="T4261">
        <v>14</v>
      </c>
      <c r="U4261">
        <v>109</v>
      </c>
      <c r="V4261">
        <v>65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N4261">
        <v>0</v>
      </c>
      <c r="AO4261">
        <v>0</v>
      </c>
      <c r="AP4261">
        <v>0</v>
      </c>
      <c r="AQ4261">
        <v>14204</v>
      </c>
      <c r="AR4261" t="s">
        <v>1541</v>
      </c>
      <c r="AS4261" t="s">
        <v>135</v>
      </c>
      <c r="AT4261" t="s">
        <v>142</v>
      </c>
      <c r="AU4261">
        <v>14</v>
      </c>
      <c r="AV4261" t="s">
        <v>38</v>
      </c>
    </row>
    <row r="4262" spans="1:48" hidden="1">
      <c r="A4262">
        <v>2019</v>
      </c>
      <c r="B4262" t="s">
        <v>1542</v>
      </c>
      <c r="C4262">
        <v>3592</v>
      </c>
      <c r="D4262">
        <v>3310</v>
      </c>
      <c r="E4262">
        <v>70</v>
      </c>
      <c r="F4262">
        <v>26</v>
      </c>
      <c r="G4262">
        <v>492</v>
      </c>
      <c r="H4262">
        <v>161</v>
      </c>
      <c r="I4262">
        <v>154</v>
      </c>
      <c r="J4262">
        <v>3911</v>
      </c>
      <c r="K4262">
        <v>3445</v>
      </c>
      <c r="L4262">
        <v>1256</v>
      </c>
      <c r="M4262">
        <v>398</v>
      </c>
      <c r="N4262">
        <v>99</v>
      </c>
      <c r="O4262">
        <v>142</v>
      </c>
      <c r="P4262">
        <v>37</v>
      </c>
      <c r="Q4262">
        <v>42</v>
      </c>
      <c r="R4262">
        <v>62</v>
      </c>
      <c r="S4262">
        <v>16</v>
      </c>
      <c r="T4262">
        <v>181</v>
      </c>
      <c r="U4262">
        <v>490</v>
      </c>
      <c r="V4262">
        <v>271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14205</v>
      </c>
      <c r="AR4262" t="s">
        <v>1543</v>
      </c>
      <c r="AS4262" t="s">
        <v>135</v>
      </c>
      <c r="AT4262" t="s">
        <v>142</v>
      </c>
      <c r="AU4262">
        <v>14</v>
      </c>
      <c r="AV4262" t="s">
        <v>38</v>
      </c>
    </row>
    <row r="4263" spans="1:48" hidden="1">
      <c r="A4263">
        <v>2018</v>
      </c>
      <c r="B4263" t="s">
        <v>1542</v>
      </c>
      <c r="C4263">
        <v>3496</v>
      </c>
      <c r="D4263">
        <v>3380</v>
      </c>
      <c r="E4263">
        <v>93</v>
      </c>
      <c r="F4263">
        <v>39</v>
      </c>
      <c r="G4263">
        <v>474</v>
      </c>
      <c r="H4263">
        <v>166</v>
      </c>
      <c r="I4263">
        <v>179</v>
      </c>
      <c r="J4263">
        <v>3778</v>
      </c>
      <c r="K4263">
        <v>3520</v>
      </c>
      <c r="L4263">
        <v>1344</v>
      </c>
      <c r="M4263">
        <v>439</v>
      </c>
      <c r="N4263">
        <v>90</v>
      </c>
      <c r="O4263">
        <v>187</v>
      </c>
      <c r="P4263">
        <v>43</v>
      </c>
      <c r="Q4263">
        <v>45</v>
      </c>
      <c r="R4263">
        <v>55</v>
      </c>
      <c r="S4263">
        <v>19</v>
      </c>
      <c r="T4263">
        <v>185</v>
      </c>
      <c r="U4263">
        <v>412</v>
      </c>
      <c r="V4263">
        <v>286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14205</v>
      </c>
      <c r="AR4263" t="s">
        <v>1543</v>
      </c>
      <c r="AS4263" t="s">
        <v>135</v>
      </c>
      <c r="AT4263" t="s">
        <v>142</v>
      </c>
      <c r="AU4263">
        <v>14</v>
      </c>
      <c r="AV4263" t="s">
        <v>38</v>
      </c>
    </row>
    <row r="4264" spans="1:48" hidden="1">
      <c r="A4264">
        <v>2017</v>
      </c>
      <c r="B4264" t="s">
        <v>1542</v>
      </c>
      <c r="C4264">
        <v>3762</v>
      </c>
      <c r="D4264">
        <v>3632</v>
      </c>
      <c r="E4264">
        <v>51</v>
      </c>
      <c r="F4264">
        <v>23</v>
      </c>
      <c r="G4264">
        <v>435</v>
      </c>
      <c r="H4264">
        <v>156</v>
      </c>
      <c r="I4264">
        <v>179</v>
      </c>
      <c r="J4264">
        <v>3764</v>
      </c>
      <c r="K4264">
        <v>3453</v>
      </c>
      <c r="L4264">
        <v>1424</v>
      </c>
      <c r="M4264">
        <v>450</v>
      </c>
      <c r="T4264">
        <v>139</v>
      </c>
      <c r="U4264">
        <v>447</v>
      </c>
      <c r="V4264">
        <v>288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N4264">
        <v>0</v>
      </c>
      <c r="AO4264">
        <v>0</v>
      </c>
      <c r="AP4264">
        <v>0</v>
      </c>
      <c r="AQ4264">
        <v>14205</v>
      </c>
      <c r="AR4264" t="s">
        <v>1543</v>
      </c>
      <c r="AS4264" t="s">
        <v>135</v>
      </c>
      <c r="AT4264" t="s">
        <v>142</v>
      </c>
      <c r="AU4264">
        <v>14</v>
      </c>
      <c r="AV4264" t="s">
        <v>38</v>
      </c>
    </row>
    <row r="4265" spans="1:48" hidden="1">
      <c r="A4265">
        <v>2016</v>
      </c>
      <c r="B4265" t="s">
        <v>1542</v>
      </c>
      <c r="C4265">
        <v>3712</v>
      </c>
      <c r="D4265">
        <v>3590</v>
      </c>
      <c r="E4265">
        <v>88</v>
      </c>
      <c r="F4265">
        <v>34</v>
      </c>
      <c r="G4265">
        <v>402</v>
      </c>
      <c r="H4265">
        <v>155</v>
      </c>
      <c r="I4265">
        <v>181</v>
      </c>
      <c r="J4265">
        <v>3854</v>
      </c>
      <c r="K4265">
        <v>3570</v>
      </c>
      <c r="L4265">
        <v>1606</v>
      </c>
      <c r="M4265">
        <v>514</v>
      </c>
      <c r="T4265">
        <v>130</v>
      </c>
      <c r="U4265">
        <v>456</v>
      </c>
      <c r="V4265">
        <v>288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N4265">
        <v>0</v>
      </c>
      <c r="AO4265">
        <v>0</v>
      </c>
      <c r="AP4265">
        <v>0</v>
      </c>
      <c r="AQ4265">
        <v>14205</v>
      </c>
      <c r="AR4265" t="s">
        <v>1543</v>
      </c>
      <c r="AS4265" t="s">
        <v>135</v>
      </c>
      <c r="AT4265" t="s">
        <v>142</v>
      </c>
      <c r="AU4265">
        <v>14</v>
      </c>
      <c r="AV4265" t="s">
        <v>38</v>
      </c>
    </row>
    <row r="4266" spans="1:48" hidden="1">
      <c r="A4266">
        <v>2015</v>
      </c>
      <c r="B4266" t="s">
        <v>1542</v>
      </c>
      <c r="C4266">
        <v>3678</v>
      </c>
      <c r="D4266">
        <v>3556</v>
      </c>
      <c r="E4266">
        <v>117</v>
      </c>
      <c r="F4266">
        <v>46</v>
      </c>
      <c r="G4266">
        <v>363</v>
      </c>
      <c r="H4266">
        <v>154</v>
      </c>
      <c r="I4266">
        <v>199</v>
      </c>
      <c r="J4266">
        <v>3832</v>
      </c>
      <c r="K4266">
        <v>3454</v>
      </c>
      <c r="L4266">
        <v>1533</v>
      </c>
      <c r="M4266">
        <v>488</v>
      </c>
      <c r="T4266">
        <v>140</v>
      </c>
      <c r="U4266">
        <v>438</v>
      </c>
      <c r="V4266">
        <v>292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N4266">
        <v>0</v>
      </c>
      <c r="AO4266">
        <v>0</v>
      </c>
      <c r="AP4266">
        <v>0</v>
      </c>
      <c r="AQ4266">
        <v>14205</v>
      </c>
      <c r="AR4266" t="s">
        <v>1543</v>
      </c>
      <c r="AS4266" t="s">
        <v>135</v>
      </c>
      <c r="AT4266" t="s">
        <v>142</v>
      </c>
      <c r="AU4266">
        <v>14</v>
      </c>
      <c r="AV4266" t="s">
        <v>38</v>
      </c>
    </row>
    <row r="4267" spans="1:48" hidden="1">
      <c r="A4267">
        <v>2014</v>
      </c>
      <c r="B4267" t="s">
        <v>1542</v>
      </c>
      <c r="C4267">
        <v>3761</v>
      </c>
      <c r="D4267">
        <v>3598</v>
      </c>
      <c r="E4267">
        <v>100</v>
      </c>
      <c r="F4267">
        <v>42</v>
      </c>
      <c r="G4267">
        <v>407</v>
      </c>
      <c r="H4267">
        <v>172</v>
      </c>
      <c r="I4267">
        <v>152</v>
      </c>
      <c r="J4267">
        <v>3891</v>
      </c>
      <c r="K4267">
        <v>3473</v>
      </c>
      <c r="L4267">
        <v>1549</v>
      </c>
      <c r="M4267">
        <v>485</v>
      </c>
      <c r="T4267">
        <v>144</v>
      </c>
      <c r="U4267">
        <v>387</v>
      </c>
      <c r="V4267">
        <v>234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N4267">
        <v>0</v>
      </c>
      <c r="AO4267">
        <v>0</v>
      </c>
      <c r="AP4267">
        <v>0</v>
      </c>
      <c r="AQ4267">
        <v>14205</v>
      </c>
      <c r="AR4267" t="s">
        <v>1543</v>
      </c>
      <c r="AS4267" t="s">
        <v>135</v>
      </c>
      <c r="AT4267" t="s">
        <v>142</v>
      </c>
      <c r="AU4267">
        <v>14</v>
      </c>
      <c r="AV4267" t="s">
        <v>38</v>
      </c>
    </row>
    <row r="4268" spans="1:48" hidden="1">
      <c r="A4268">
        <v>2019</v>
      </c>
      <c r="B4268" t="s">
        <v>1544</v>
      </c>
      <c r="C4268">
        <v>1162</v>
      </c>
      <c r="D4268">
        <v>1116</v>
      </c>
      <c r="E4268">
        <v>31</v>
      </c>
      <c r="F4268">
        <v>9</v>
      </c>
      <c r="G4268">
        <v>145</v>
      </c>
      <c r="H4268">
        <v>86</v>
      </c>
      <c r="I4268">
        <v>37</v>
      </c>
      <c r="J4268">
        <v>1244</v>
      </c>
      <c r="K4268">
        <v>1184</v>
      </c>
      <c r="L4268">
        <v>502</v>
      </c>
      <c r="M4268">
        <v>129</v>
      </c>
      <c r="N4268">
        <v>22</v>
      </c>
      <c r="O4268">
        <v>43</v>
      </c>
      <c r="P4268">
        <v>12</v>
      </c>
      <c r="Q4268">
        <v>17</v>
      </c>
      <c r="R4268">
        <v>24</v>
      </c>
      <c r="S4268">
        <v>11</v>
      </c>
      <c r="T4268">
        <v>50</v>
      </c>
      <c r="U4268">
        <v>141</v>
      </c>
      <c r="V4268">
        <v>7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14206</v>
      </c>
      <c r="AR4268" t="s">
        <v>1545</v>
      </c>
      <c r="AS4268" t="s">
        <v>135</v>
      </c>
      <c r="AT4268" t="s">
        <v>142</v>
      </c>
      <c r="AU4268">
        <v>14</v>
      </c>
      <c r="AV4268" t="s">
        <v>38</v>
      </c>
    </row>
    <row r="4269" spans="1:48" hidden="1">
      <c r="A4269">
        <v>2018</v>
      </c>
      <c r="B4269" t="s">
        <v>1544</v>
      </c>
      <c r="C4269">
        <v>1301</v>
      </c>
      <c r="D4269">
        <v>1255</v>
      </c>
      <c r="E4269">
        <v>44</v>
      </c>
      <c r="F4269">
        <v>17</v>
      </c>
      <c r="G4269">
        <v>162</v>
      </c>
      <c r="H4269">
        <v>82</v>
      </c>
      <c r="I4269">
        <v>60</v>
      </c>
      <c r="J4269">
        <v>1357</v>
      </c>
      <c r="K4269">
        <v>1310</v>
      </c>
      <c r="L4269">
        <v>422</v>
      </c>
      <c r="M4269">
        <v>147</v>
      </c>
      <c r="N4269">
        <v>42</v>
      </c>
      <c r="O4269">
        <v>47</v>
      </c>
      <c r="P4269">
        <v>15</v>
      </c>
      <c r="Q4269">
        <v>20</v>
      </c>
      <c r="R4269">
        <v>21</v>
      </c>
      <c r="S4269">
        <v>2</v>
      </c>
      <c r="T4269">
        <v>55</v>
      </c>
      <c r="U4269">
        <v>158</v>
      </c>
      <c r="V4269">
        <v>59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14206</v>
      </c>
      <c r="AR4269" t="s">
        <v>1545</v>
      </c>
      <c r="AS4269" t="s">
        <v>135</v>
      </c>
      <c r="AT4269" t="s">
        <v>142</v>
      </c>
      <c r="AU4269">
        <v>14</v>
      </c>
      <c r="AV4269" t="s">
        <v>38</v>
      </c>
    </row>
    <row r="4270" spans="1:48" hidden="1">
      <c r="A4270">
        <v>2017</v>
      </c>
      <c r="B4270" t="s">
        <v>1544</v>
      </c>
      <c r="C4270">
        <v>1252</v>
      </c>
      <c r="D4270">
        <v>1214</v>
      </c>
      <c r="E4270">
        <v>50</v>
      </c>
      <c r="F4270">
        <v>17</v>
      </c>
      <c r="G4270">
        <v>163</v>
      </c>
      <c r="H4270">
        <v>115</v>
      </c>
      <c r="I4270">
        <v>60</v>
      </c>
      <c r="J4270">
        <v>1345</v>
      </c>
      <c r="K4270">
        <v>1262</v>
      </c>
      <c r="L4270">
        <v>666</v>
      </c>
      <c r="M4270">
        <v>188</v>
      </c>
      <c r="T4270">
        <v>38</v>
      </c>
      <c r="U4270">
        <v>99</v>
      </c>
      <c r="V4270">
        <v>71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N4270">
        <v>0</v>
      </c>
      <c r="AO4270">
        <v>0</v>
      </c>
      <c r="AP4270">
        <v>0</v>
      </c>
      <c r="AQ4270">
        <v>14206</v>
      </c>
      <c r="AR4270" t="s">
        <v>1545</v>
      </c>
      <c r="AS4270" t="s">
        <v>135</v>
      </c>
      <c r="AT4270" t="s">
        <v>142</v>
      </c>
      <c r="AU4270">
        <v>14</v>
      </c>
      <c r="AV4270" t="s">
        <v>38</v>
      </c>
    </row>
    <row r="4271" spans="1:48" hidden="1">
      <c r="A4271">
        <v>2016</v>
      </c>
      <c r="B4271" t="s">
        <v>1544</v>
      </c>
      <c r="C4271">
        <v>1377</v>
      </c>
      <c r="D4271">
        <v>1370</v>
      </c>
      <c r="E4271">
        <v>24</v>
      </c>
      <c r="F4271">
        <v>8</v>
      </c>
      <c r="G4271">
        <v>202</v>
      </c>
      <c r="H4271">
        <v>120</v>
      </c>
      <c r="I4271">
        <v>0</v>
      </c>
      <c r="J4271">
        <v>1413</v>
      </c>
      <c r="K4271">
        <v>1335</v>
      </c>
      <c r="L4271">
        <v>816</v>
      </c>
      <c r="M4271">
        <v>791</v>
      </c>
      <c r="T4271">
        <v>69</v>
      </c>
      <c r="U4271">
        <v>113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N4271">
        <v>0</v>
      </c>
      <c r="AO4271">
        <v>0</v>
      </c>
      <c r="AP4271">
        <v>0</v>
      </c>
      <c r="AQ4271">
        <v>14206</v>
      </c>
      <c r="AR4271" t="s">
        <v>1545</v>
      </c>
      <c r="AS4271" t="s">
        <v>135</v>
      </c>
      <c r="AT4271" t="s">
        <v>142</v>
      </c>
      <c r="AU4271">
        <v>14</v>
      </c>
      <c r="AV4271" t="s">
        <v>38</v>
      </c>
    </row>
    <row r="4272" spans="1:48" hidden="1">
      <c r="A4272">
        <v>2015</v>
      </c>
      <c r="B4272" t="s">
        <v>1544</v>
      </c>
      <c r="C4272">
        <v>1352</v>
      </c>
      <c r="D4272">
        <v>1309</v>
      </c>
      <c r="E4272">
        <v>47</v>
      </c>
      <c r="F4272">
        <v>19</v>
      </c>
      <c r="G4272">
        <v>217</v>
      </c>
      <c r="H4272">
        <v>93</v>
      </c>
      <c r="I4272">
        <v>0</v>
      </c>
      <c r="J4272">
        <v>1504</v>
      </c>
      <c r="K4272">
        <v>1433</v>
      </c>
      <c r="L4272">
        <v>873</v>
      </c>
      <c r="M4272">
        <v>249</v>
      </c>
      <c r="T4272">
        <v>111</v>
      </c>
      <c r="U4272">
        <v>157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N4272">
        <v>0</v>
      </c>
      <c r="AO4272">
        <v>0</v>
      </c>
      <c r="AP4272">
        <v>0</v>
      </c>
      <c r="AQ4272">
        <v>14206</v>
      </c>
      <c r="AR4272" t="s">
        <v>1545</v>
      </c>
      <c r="AS4272" t="s">
        <v>135</v>
      </c>
      <c r="AT4272" t="s">
        <v>142</v>
      </c>
      <c r="AU4272">
        <v>14</v>
      </c>
      <c r="AV4272" t="s">
        <v>38</v>
      </c>
    </row>
    <row r="4273" spans="1:48" hidden="1">
      <c r="A4273">
        <v>2014</v>
      </c>
      <c r="B4273" t="s">
        <v>1544</v>
      </c>
      <c r="C4273">
        <v>1429</v>
      </c>
      <c r="D4273">
        <v>1390</v>
      </c>
      <c r="E4273">
        <v>36</v>
      </c>
      <c r="F4273">
        <v>17</v>
      </c>
      <c r="G4273">
        <v>142</v>
      </c>
      <c r="H4273">
        <v>77</v>
      </c>
      <c r="I4273">
        <v>0</v>
      </c>
      <c r="J4273">
        <v>1466</v>
      </c>
      <c r="K4273">
        <v>1428</v>
      </c>
      <c r="L4273">
        <v>867</v>
      </c>
      <c r="M4273">
        <v>242</v>
      </c>
      <c r="T4273">
        <v>56</v>
      </c>
      <c r="U4273">
        <v>102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N4273">
        <v>0</v>
      </c>
      <c r="AO4273">
        <v>0</v>
      </c>
      <c r="AP4273">
        <v>0</v>
      </c>
      <c r="AQ4273">
        <v>14206</v>
      </c>
      <c r="AR4273" t="s">
        <v>1545</v>
      </c>
      <c r="AS4273" t="s">
        <v>135</v>
      </c>
      <c r="AT4273" t="s">
        <v>142</v>
      </c>
      <c r="AU4273">
        <v>14</v>
      </c>
      <c r="AV4273" t="s">
        <v>38</v>
      </c>
    </row>
    <row r="4274" spans="1:48" hidden="1">
      <c r="A4274">
        <v>2019</v>
      </c>
      <c r="B4274" t="s">
        <v>1546</v>
      </c>
      <c r="C4274">
        <v>1659</v>
      </c>
      <c r="D4274">
        <v>1592</v>
      </c>
      <c r="E4274">
        <v>10</v>
      </c>
      <c r="F4274">
        <v>5</v>
      </c>
      <c r="G4274">
        <v>250</v>
      </c>
      <c r="H4274">
        <v>97</v>
      </c>
      <c r="I4274">
        <v>6</v>
      </c>
      <c r="J4274">
        <v>1938</v>
      </c>
      <c r="K4274">
        <v>1765</v>
      </c>
      <c r="L4274">
        <v>605</v>
      </c>
      <c r="M4274">
        <v>204</v>
      </c>
      <c r="N4274">
        <v>43</v>
      </c>
      <c r="O4274">
        <v>81</v>
      </c>
      <c r="P4274">
        <v>20</v>
      </c>
      <c r="Q4274">
        <v>27</v>
      </c>
      <c r="R4274">
        <v>29</v>
      </c>
      <c r="S4274">
        <v>4</v>
      </c>
      <c r="T4274">
        <v>106</v>
      </c>
      <c r="U4274">
        <v>187</v>
      </c>
      <c r="V4274">
        <v>2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14207</v>
      </c>
      <c r="AR4274" t="s">
        <v>1547</v>
      </c>
      <c r="AS4274" t="s">
        <v>135</v>
      </c>
      <c r="AT4274" t="s">
        <v>142</v>
      </c>
      <c r="AU4274">
        <v>14</v>
      </c>
      <c r="AV4274" t="s">
        <v>38</v>
      </c>
    </row>
    <row r="4275" spans="1:48" hidden="1">
      <c r="A4275">
        <v>2018</v>
      </c>
      <c r="B4275" t="s">
        <v>1546</v>
      </c>
      <c r="C4275">
        <v>1911</v>
      </c>
      <c r="D4275">
        <v>1846</v>
      </c>
      <c r="E4275">
        <v>47</v>
      </c>
      <c r="F4275">
        <v>18</v>
      </c>
      <c r="G4275">
        <v>270</v>
      </c>
      <c r="H4275">
        <v>125</v>
      </c>
      <c r="I4275">
        <v>164</v>
      </c>
      <c r="J4275">
        <v>2128</v>
      </c>
      <c r="K4275">
        <v>2007</v>
      </c>
      <c r="L4275">
        <v>800</v>
      </c>
      <c r="M4275">
        <v>279</v>
      </c>
      <c r="N4275">
        <v>67</v>
      </c>
      <c r="O4275">
        <v>110</v>
      </c>
      <c r="P4275">
        <v>38</v>
      </c>
      <c r="Q4275">
        <v>22</v>
      </c>
      <c r="R4275">
        <v>36</v>
      </c>
      <c r="S4275">
        <v>6</v>
      </c>
      <c r="T4275">
        <v>87</v>
      </c>
      <c r="U4275">
        <v>241</v>
      </c>
      <c r="V4275">
        <v>338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14207</v>
      </c>
      <c r="AR4275" t="s">
        <v>1547</v>
      </c>
      <c r="AS4275" t="s">
        <v>135</v>
      </c>
      <c r="AT4275" t="s">
        <v>142</v>
      </c>
      <c r="AU4275">
        <v>14</v>
      </c>
      <c r="AV4275" t="s">
        <v>38</v>
      </c>
    </row>
    <row r="4276" spans="1:48" hidden="1">
      <c r="A4276">
        <v>2017</v>
      </c>
      <c r="B4276" t="s">
        <v>1546</v>
      </c>
      <c r="C4276">
        <v>1978</v>
      </c>
      <c r="D4276">
        <v>1878</v>
      </c>
      <c r="E4276">
        <v>50</v>
      </c>
      <c r="F4276">
        <v>18</v>
      </c>
      <c r="G4276">
        <v>251</v>
      </c>
      <c r="H4276">
        <v>131</v>
      </c>
      <c r="I4276">
        <v>107</v>
      </c>
      <c r="J4276">
        <v>2017</v>
      </c>
      <c r="K4276">
        <v>1882</v>
      </c>
      <c r="L4276">
        <v>707</v>
      </c>
      <c r="M4276">
        <v>204</v>
      </c>
      <c r="T4276">
        <v>84</v>
      </c>
      <c r="U4276">
        <v>276</v>
      </c>
      <c r="V4276">
        <v>26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N4276">
        <v>0</v>
      </c>
      <c r="AO4276">
        <v>0</v>
      </c>
      <c r="AP4276">
        <v>0</v>
      </c>
      <c r="AQ4276">
        <v>14207</v>
      </c>
      <c r="AR4276" t="s">
        <v>1547</v>
      </c>
      <c r="AS4276" t="s">
        <v>135</v>
      </c>
      <c r="AT4276" t="s">
        <v>142</v>
      </c>
      <c r="AU4276">
        <v>14</v>
      </c>
      <c r="AV4276" t="s">
        <v>38</v>
      </c>
    </row>
    <row r="4277" spans="1:48" hidden="1">
      <c r="A4277">
        <v>2016</v>
      </c>
      <c r="B4277" t="s">
        <v>1546</v>
      </c>
      <c r="C4277">
        <v>1997</v>
      </c>
      <c r="D4277">
        <v>1939</v>
      </c>
      <c r="E4277">
        <v>47</v>
      </c>
      <c r="F4277">
        <v>18</v>
      </c>
      <c r="G4277">
        <v>239</v>
      </c>
      <c r="H4277">
        <v>127</v>
      </c>
      <c r="I4277">
        <v>96</v>
      </c>
      <c r="J4277">
        <v>2175</v>
      </c>
      <c r="K4277">
        <v>2024</v>
      </c>
      <c r="L4277">
        <v>826</v>
      </c>
      <c r="M4277">
        <v>308</v>
      </c>
      <c r="T4277">
        <v>59</v>
      </c>
      <c r="U4277">
        <v>204</v>
      </c>
      <c r="V4277">
        <v>249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N4277">
        <v>0</v>
      </c>
      <c r="AO4277">
        <v>0</v>
      </c>
      <c r="AP4277">
        <v>0</v>
      </c>
      <c r="AQ4277">
        <v>14207</v>
      </c>
      <c r="AR4277" t="s">
        <v>1547</v>
      </c>
      <c r="AS4277" t="s">
        <v>135</v>
      </c>
      <c r="AT4277" t="s">
        <v>142</v>
      </c>
      <c r="AU4277">
        <v>14</v>
      </c>
      <c r="AV4277" t="s">
        <v>38</v>
      </c>
    </row>
    <row r="4278" spans="1:48" hidden="1">
      <c r="A4278">
        <v>2015</v>
      </c>
      <c r="B4278" t="s">
        <v>1546</v>
      </c>
      <c r="C4278">
        <v>1961</v>
      </c>
      <c r="D4278">
        <v>1886</v>
      </c>
      <c r="E4278">
        <v>50</v>
      </c>
      <c r="F4278">
        <v>24</v>
      </c>
      <c r="G4278">
        <v>183</v>
      </c>
      <c r="H4278">
        <v>127</v>
      </c>
      <c r="I4278">
        <v>91</v>
      </c>
      <c r="J4278">
        <v>2047</v>
      </c>
      <c r="K4278">
        <v>1886</v>
      </c>
      <c r="L4278">
        <v>893</v>
      </c>
      <c r="M4278">
        <v>309</v>
      </c>
      <c r="T4278">
        <v>40</v>
      </c>
      <c r="U4278">
        <v>167</v>
      </c>
      <c r="V4278">
        <v>148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N4278">
        <v>0</v>
      </c>
      <c r="AO4278">
        <v>0</v>
      </c>
      <c r="AP4278">
        <v>0</v>
      </c>
      <c r="AQ4278">
        <v>14207</v>
      </c>
      <c r="AR4278" t="s">
        <v>1547</v>
      </c>
      <c r="AS4278" t="s">
        <v>135</v>
      </c>
      <c r="AT4278" t="s">
        <v>142</v>
      </c>
      <c r="AU4278">
        <v>14</v>
      </c>
      <c r="AV4278" t="s">
        <v>38</v>
      </c>
    </row>
    <row r="4279" spans="1:48" hidden="1">
      <c r="A4279">
        <v>2014</v>
      </c>
      <c r="B4279" t="s">
        <v>1546</v>
      </c>
      <c r="C4279">
        <v>2113</v>
      </c>
      <c r="D4279">
        <v>2057</v>
      </c>
      <c r="E4279">
        <v>67</v>
      </c>
      <c r="F4279">
        <v>27</v>
      </c>
      <c r="G4279">
        <v>210</v>
      </c>
      <c r="H4279">
        <v>119</v>
      </c>
      <c r="I4279">
        <v>81</v>
      </c>
      <c r="J4279">
        <v>2234</v>
      </c>
      <c r="K4279">
        <v>2039</v>
      </c>
      <c r="L4279">
        <v>852</v>
      </c>
      <c r="M4279">
        <v>295</v>
      </c>
      <c r="T4279">
        <v>45</v>
      </c>
      <c r="U4279">
        <v>222</v>
      </c>
      <c r="V4279">
        <v>432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N4279">
        <v>0</v>
      </c>
      <c r="AO4279">
        <v>0</v>
      </c>
      <c r="AP4279">
        <v>0</v>
      </c>
      <c r="AQ4279">
        <v>14207</v>
      </c>
      <c r="AR4279" t="s">
        <v>1547</v>
      </c>
      <c r="AS4279" t="s">
        <v>135</v>
      </c>
      <c r="AT4279" t="s">
        <v>142</v>
      </c>
      <c r="AU4279">
        <v>14</v>
      </c>
      <c r="AV4279" t="s">
        <v>38</v>
      </c>
    </row>
    <row r="4280" spans="1:48" hidden="1">
      <c r="A4280">
        <v>2019</v>
      </c>
      <c r="B4280" t="s">
        <v>1548</v>
      </c>
      <c r="C4280">
        <v>324</v>
      </c>
      <c r="D4280">
        <v>313</v>
      </c>
      <c r="E4280">
        <v>0</v>
      </c>
      <c r="F4280">
        <v>0</v>
      </c>
      <c r="G4280">
        <v>0</v>
      </c>
      <c r="H4280">
        <v>2</v>
      </c>
      <c r="I4280">
        <v>12</v>
      </c>
      <c r="J4280">
        <v>359</v>
      </c>
      <c r="K4280">
        <v>349</v>
      </c>
      <c r="L4280">
        <v>87</v>
      </c>
      <c r="M4280">
        <v>31</v>
      </c>
      <c r="N4280">
        <v>6</v>
      </c>
      <c r="O4280">
        <v>15</v>
      </c>
      <c r="P4280">
        <v>4</v>
      </c>
      <c r="Q4280">
        <v>1</v>
      </c>
      <c r="R4280">
        <v>4</v>
      </c>
      <c r="S4280">
        <v>1</v>
      </c>
      <c r="T4280">
        <v>0</v>
      </c>
      <c r="U4280">
        <v>15</v>
      </c>
      <c r="V4280">
        <v>136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14208</v>
      </c>
      <c r="AR4280" t="s">
        <v>1549</v>
      </c>
      <c r="AS4280" t="s">
        <v>135</v>
      </c>
      <c r="AT4280" t="s">
        <v>142</v>
      </c>
      <c r="AU4280">
        <v>14</v>
      </c>
      <c r="AV4280" t="s">
        <v>38</v>
      </c>
    </row>
    <row r="4281" spans="1:48" hidden="1">
      <c r="A4281">
        <v>2018</v>
      </c>
      <c r="B4281" t="s">
        <v>1548</v>
      </c>
      <c r="C4281">
        <v>390</v>
      </c>
      <c r="D4281">
        <v>378</v>
      </c>
      <c r="E4281">
        <v>6</v>
      </c>
      <c r="F4281">
        <v>2</v>
      </c>
      <c r="G4281">
        <v>9</v>
      </c>
      <c r="H4281">
        <v>0</v>
      </c>
      <c r="I4281">
        <v>13</v>
      </c>
      <c r="J4281">
        <v>445</v>
      </c>
      <c r="K4281">
        <v>443</v>
      </c>
      <c r="L4281">
        <v>103</v>
      </c>
      <c r="M4281">
        <v>41</v>
      </c>
      <c r="N4281">
        <v>9</v>
      </c>
      <c r="O4281">
        <v>20</v>
      </c>
      <c r="P4281">
        <v>7</v>
      </c>
      <c r="Q4281">
        <v>1</v>
      </c>
      <c r="R4281">
        <v>2</v>
      </c>
      <c r="S4281">
        <v>2</v>
      </c>
      <c r="T4281">
        <v>0</v>
      </c>
      <c r="U4281">
        <v>45</v>
      </c>
      <c r="V4281">
        <v>11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14208</v>
      </c>
      <c r="AR4281" t="s">
        <v>1549</v>
      </c>
      <c r="AS4281" t="s">
        <v>135</v>
      </c>
      <c r="AT4281" t="s">
        <v>142</v>
      </c>
      <c r="AU4281">
        <v>14</v>
      </c>
      <c r="AV4281" t="s">
        <v>38</v>
      </c>
    </row>
    <row r="4282" spans="1:48" hidden="1">
      <c r="A4282">
        <v>2017</v>
      </c>
      <c r="B4282" t="s">
        <v>1548</v>
      </c>
      <c r="C4282">
        <v>365</v>
      </c>
      <c r="D4282">
        <v>348</v>
      </c>
      <c r="E4282">
        <v>7</v>
      </c>
      <c r="F4282">
        <v>4</v>
      </c>
      <c r="G4282">
        <v>1</v>
      </c>
      <c r="H4282">
        <v>5</v>
      </c>
      <c r="I4282">
        <v>10</v>
      </c>
      <c r="J4282">
        <v>407</v>
      </c>
      <c r="K4282">
        <v>390</v>
      </c>
      <c r="L4282">
        <v>121</v>
      </c>
      <c r="M4282">
        <v>49</v>
      </c>
      <c r="T4282">
        <v>0</v>
      </c>
      <c r="U4282">
        <v>32</v>
      </c>
      <c r="V4282">
        <v>15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N4282">
        <v>0</v>
      </c>
      <c r="AO4282">
        <v>0</v>
      </c>
      <c r="AP4282">
        <v>0</v>
      </c>
      <c r="AQ4282">
        <v>14208</v>
      </c>
      <c r="AR4282" t="s">
        <v>1549</v>
      </c>
      <c r="AS4282" t="s">
        <v>135</v>
      </c>
      <c r="AT4282" t="s">
        <v>142</v>
      </c>
      <c r="AU4282">
        <v>14</v>
      </c>
      <c r="AV4282" t="s">
        <v>38</v>
      </c>
    </row>
    <row r="4283" spans="1:48" hidden="1">
      <c r="A4283">
        <v>2016</v>
      </c>
      <c r="B4283" t="s">
        <v>1548</v>
      </c>
      <c r="C4283">
        <v>438</v>
      </c>
      <c r="D4283">
        <v>426</v>
      </c>
      <c r="E4283">
        <v>4</v>
      </c>
      <c r="F4283">
        <v>4</v>
      </c>
      <c r="G4283">
        <v>0</v>
      </c>
      <c r="H4283">
        <v>2</v>
      </c>
      <c r="I4283">
        <v>6</v>
      </c>
      <c r="J4283">
        <v>434</v>
      </c>
      <c r="K4283">
        <v>431</v>
      </c>
      <c r="L4283">
        <v>164</v>
      </c>
      <c r="M4283">
        <v>55</v>
      </c>
      <c r="T4283">
        <v>0</v>
      </c>
      <c r="U4283">
        <v>9</v>
      </c>
      <c r="V4283">
        <v>18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N4283">
        <v>0</v>
      </c>
      <c r="AO4283">
        <v>0</v>
      </c>
      <c r="AP4283">
        <v>0</v>
      </c>
      <c r="AQ4283">
        <v>14208</v>
      </c>
      <c r="AR4283" t="s">
        <v>1549</v>
      </c>
      <c r="AS4283" t="s">
        <v>135</v>
      </c>
      <c r="AT4283" t="s">
        <v>142</v>
      </c>
      <c r="AU4283">
        <v>14</v>
      </c>
      <c r="AV4283" t="s">
        <v>38</v>
      </c>
    </row>
    <row r="4284" spans="1:48" hidden="1">
      <c r="A4284">
        <v>2015</v>
      </c>
      <c r="B4284" t="s">
        <v>1548</v>
      </c>
      <c r="C4284">
        <v>392</v>
      </c>
      <c r="D4284">
        <v>389</v>
      </c>
      <c r="E4284">
        <v>6</v>
      </c>
      <c r="F4284">
        <v>2</v>
      </c>
      <c r="G4284">
        <v>0</v>
      </c>
      <c r="H4284">
        <v>7</v>
      </c>
      <c r="I4284">
        <v>16</v>
      </c>
      <c r="J4284">
        <v>410</v>
      </c>
      <c r="K4284">
        <v>404</v>
      </c>
      <c r="L4284">
        <v>197</v>
      </c>
      <c r="M4284">
        <v>140</v>
      </c>
      <c r="T4284">
        <v>1</v>
      </c>
      <c r="U4284">
        <v>47</v>
      </c>
      <c r="V4284">
        <v>25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N4284">
        <v>0</v>
      </c>
      <c r="AO4284">
        <v>0</v>
      </c>
      <c r="AP4284">
        <v>0</v>
      </c>
      <c r="AQ4284">
        <v>14208</v>
      </c>
      <c r="AR4284" t="s">
        <v>1549</v>
      </c>
      <c r="AS4284" t="s">
        <v>135</v>
      </c>
      <c r="AT4284" t="s">
        <v>142</v>
      </c>
      <c r="AU4284">
        <v>14</v>
      </c>
      <c r="AV4284" t="s">
        <v>38</v>
      </c>
    </row>
    <row r="4285" spans="1:48" hidden="1">
      <c r="A4285">
        <v>2014</v>
      </c>
      <c r="B4285" t="s">
        <v>1548</v>
      </c>
      <c r="C4285">
        <v>405</v>
      </c>
      <c r="D4285">
        <v>382</v>
      </c>
      <c r="E4285">
        <v>12</v>
      </c>
      <c r="F4285">
        <v>6</v>
      </c>
      <c r="G4285">
        <v>4</v>
      </c>
      <c r="H4285">
        <v>4</v>
      </c>
      <c r="I4285">
        <v>13</v>
      </c>
      <c r="J4285">
        <v>430</v>
      </c>
      <c r="K4285">
        <v>402</v>
      </c>
      <c r="L4285">
        <v>156</v>
      </c>
      <c r="M4285">
        <v>59</v>
      </c>
      <c r="T4285">
        <v>0</v>
      </c>
      <c r="U4285">
        <v>32</v>
      </c>
      <c r="V4285">
        <v>23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N4285">
        <v>0</v>
      </c>
      <c r="AO4285">
        <v>0</v>
      </c>
      <c r="AP4285">
        <v>0</v>
      </c>
      <c r="AQ4285">
        <v>14208</v>
      </c>
      <c r="AR4285" t="s">
        <v>1549</v>
      </c>
      <c r="AS4285" t="s">
        <v>135</v>
      </c>
      <c r="AT4285" t="s">
        <v>142</v>
      </c>
      <c r="AU4285">
        <v>14</v>
      </c>
      <c r="AV4285" t="s">
        <v>38</v>
      </c>
    </row>
    <row r="4286" spans="1:48" hidden="1">
      <c r="A4286">
        <v>2019</v>
      </c>
      <c r="B4286" t="s">
        <v>1550</v>
      </c>
      <c r="C4286">
        <v>162</v>
      </c>
      <c r="D4286">
        <v>167</v>
      </c>
      <c r="E4286">
        <v>9</v>
      </c>
      <c r="F4286">
        <v>3</v>
      </c>
      <c r="G4286">
        <v>19</v>
      </c>
      <c r="H4286">
        <v>12</v>
      </c>
      <c r="I4286">
        <v>9</v>
      </c>
      <c r="J4286">
        <v>196</v>
      </c>
      <c r="K4286">
        <v>188</v>
      </c>
      <c r="L4286">
        <v>109</v>
      </c>
      <c r="M4286">
        <v>30</v>
      </c>
      <c r="N4286">
        <v>7</v>
      </c>
      <c r="O4286">
        <v>11</v>
      </c>
      <c r="P4286">
        <v>4</v>
      </c>
      <c r="Q4286">
        <v>3</v>
      </c>
      <c r="R4286">
        <v>3</v>
      </c>
      <c r="S4286">
        <v>2</v>
      </c>
      <c r="T4286">
        <v>1</v>
      </c>
      <c r="U4286">
        <v>11</v>
      </c>
      <c r="V4286">
        <v>1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14210</v>
      </c>
      <c r="AR4286" t="s">
        <v>1551</v>
      </c>
      <c r="AS4286" t="s">
        <v>135</v>
      </c>
      <c r="AT4286" t="s">
        <v>142</v>
      </c>
      <c r="AU4286">
        <v>14</v>
      </c>
      <c r="AV4286" t="s">
        <v>38</v>
      </c>
    </row>
    <row r="4287" spans="1:48" hidden="1">
      <c r="A4287">
        <v>2018</v>
      </c>
      <c r="B4287" t="s">
        <v>1550</v>
      </c>
      <c r="C4287">
        <v>210</v>
      </c>
      <c r="D4287">
        <v>204</v>
      </c>
      <c r="E4287">
        <v>21</v>
      </c>
      <c r="F4287">
        <v>5</v>
      </c>
      <c r="G4287">
        <v>31</v>
      </c>
      <c r="H4287">
        <v>23</v>
      </c>
      <c r="I4287">
        <v>7</v>
      </c>
      <c r="J4287">
        <v>212</v>
      </c>
      <c r="K4287">
        <v>206</v>
      </c>
      <c r="L4287">
        <v>158</v>
      </c>
      <c r="M4287">
        <v>45</v>
      </c>
      <c r="N4287">
        <v>3</v>
      </c>
      <c r="O4287">
        <v>13</v>
      </c>
      <c r="P4287">
        <v>3</v>
      </c>
      <c r="Q4287">
        <v>9</v>
      </c>
      <c r="R4287">
        <v>12</v>
      </c>
      <c r="S4287">
        <v>5</v>
      </c>
      <c r="T4287">
        <v>2</v>
      </c>
      <c r="U4287">
        <v>10</v>
      </c>
      <c r="V4287">
        <v>22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14210</v>
      </c>
      <c r="AR4287" t="s">
        <v>1551</v>
      </c>
      <c r="AS4287" t="s">
        <v>135</v>
      </c>
      <c r="AT4287" t="s">
        <v>142</v>
      </c>
      <c r="AU4287">
        <v>14</v>
      </c>
      <c r="AV4287" t="s">
        <v>38</v>
      </c>
    </row>
    <row r="4288" spans="1:48" hidden="1">
      <c r="A4288">
        <v>2017</v>
      </c>
      <c r="B4288" t="s">
        <v>1550</v>
      </c>
      <c r="C4288">
        <v>203</v>
      </c>
      <c r="D4288">
        <v>194</v>
      </c>
      <c r="E4288">
        <v>8</v>
      </c>
      <c r="F4288">
        <v>3</v>
      </c>
      <c r="G4288">
        <v>30</v>
      </c>
      <c r="H4288">
        <v>23</v>
      </c>
      <c r="I4288">
        <v>21</v>
      </c>
      <c r="J4288">
        <v>228</v>
      </c>
      <c r="K4288">
        <v>215</v>
      </c>
      <c r="L4288">
        <v>88</v>
      </c>
      <c r="M4288">
        <v>23</v>
      </c>
      <c r="T4288">
        <v>2</v>
      </c>
      <c r="U4288">
        <v>6</v>
      </c>
      <c r="V4288">
        <v>17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N4288">
        <v>0</v>
      </c>
      <c r="AO4288">
        <v>0</v>
      </c>
      <c r="AP4288">
        <v>0</v>
      </c>
      <c r="AQ4288">
        <v>14210</v>
      </c>
      <c r="AR4288" t="s">
        <v>1551</v>
      </c>
      <c r="AS4288" t="s">
        <v>135</v>
      </c>
      <c r="AT4288" t="s">
        <v>142</v>
      </c>
      <c r="AU4288">
        <v>14</v>
      </c>
      <c r="AV4288" t="s">
        <v>38</v>
      </c>
    </row>
    <row r="4289" spans="1:48" hidden="1">
      <c r="A4289">
        <v>2016</v>
      </c>
      <c r="B4289" t="s">
        <v>1550</v>
      </c>
      <c r="C4289">
        <v>218</v>
      </c>
      <c r="D4289">
        <v>214</v>
      </c>
      <c r="E4289">
        <v>25</v>
      </c>
      <c r="F4289">
        <v>7</v>
      </c>
      <c r="G4289">
        <v>23</v>
      </c>
      <c r="H4289">
        <v>14</v>
      </c>
      <c r="I4289">
        <v>10</v>
      </c>
      <c r="J4289">
        <v>221</v>
      </c>
      <c r="K4289">
        <v>207</v>
      </c>
      <c r="L4289">
        <v>118</v>
      </c>
      <c r="M4289">
        <v>33</v>
      </c>
      <c r="T4289">
        <v>5</v>
      </c>
      <c r="U4289">
        <v>10</v>
      </c>
      <c r="V4289">
        <v>7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N4289">
        <v>0</v>
      </c>
      <c r="AO4289">
        <v>0</v>
      </c>
      <c r="AP4289">
        <v>0</v>
      </c>
      <c r="AQ4289">
        <v>14210</v>
      </c>
      <c r="AR4289" t="s">
        <v>1551</v>
      </c>
      <c r="AS4289" t="s">
        <v>135</v>
      </c>
      <c r="AT4289" t="s">
        <v>142</v>
      </c>
      <c r="AU4289">
        <v>14</v>
      </c>
      <c r="AV4289" t="s">
        <v>38</v>
      </c>
    </row>
    <row r="4290" spans="1:48" hidden="1">
      <c r="A4290">
        <v>2015</v>
      </c>
      <c r="B4290" t="s">
        <v>1550</v>
      </c>
      <c r="C4290">
        <v>225</v>
      </c>
      <c r="D4290">
        <v>216</v>
      </c>
      <c r="E4290">
        <v>19</v>
      </c>
      <c r="F4290">
        <v>4</v>
      </c>
      <c r="G4290">
        <v>16</v>
      </c>
      <c r="H4290">
        <v>14</v>
      </c>
      <c r="I4290">
        <v>15</v>
      </c>
      <c r="J4290">
        <v>219</v>
      </c>
      <c r="K4290">
        <v>209</v>
      </c>
      <c r="L4290">
        <v>182</v>
      </c>
      <c r="M4290">
        <v>44</v>
      </c>
      <c r="T4290">
        <v>2</v>
      </c>
      <c r="U4290">
        <v>15</v>
      </c>
      <c r="V4290">
        <v>13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N4290">
        <v>0</v>
      </c>
      <c r="AO4290">
        <v>0</v>
      </c>
      <c r="AP4290">
        <v>0</v>
      </c>
      <c r="AQ4290">
        <v>14210</v>
      </c>
      <c r="AR4290" t="s">
        <v>1551</v>
      </c>
      <c r="AS4290" t="s">
        <v>135</v>
      </c>
      <c r="AT4290" t="s">
        <v>142</v>
      </c>
      <c r="AU4290">
        <v>14</v>
      </c>
      <c r="AV4290" t="s">
        <v>38</v>
      </c>
    </row>
    <row r="4291" spans="1:48" hidden="1">
      <c r="A4291">
        <v>2014</v>
      </c>
      <c r="B4291" t="s">
        <v>1550</v>
      </c>
      <c r="C4291">
        <v>224</v>
      </c>
      <c r="D4291">
        <v>218</v>
      </c>
      <c r="E4291">
        <v>11</v>
      </c>
      <c r="F4291">
        <v>3</v>
      </c>
      <c r="G4291">
        <v>10</v>
      </c>
      <c r="H4291">
        <v>12</v>
      </c>
      <c r="I4291">
        <v>25</v>
      </c>
      <c r="J4291">
        <v>267</v>
      </c>
      <c r="K4291">
        <v>258</v>
      </c>
      <c r="L4291">
        <v>218</v>
      </c>
      <c r="M4291">
        <v>54</v>
      </c>
      <c r="T4291">
        <v>3</v>
      </c>
      <c r="U4291">
        <v>13</v>
      </c>
      <c r="V4291">
        <v>12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N4291">
        <v>0</v>
      </c>
      <c r="AO4291">
        <v>0</v>
      </c>
      <c r="AP4291">
        <v>0</v>
      </c>
      <c r="AQ4291">
        <v>14210</v>
      </c>
      <c r="AR4291" t="s">
        <v>1551</v>
      </c>
      <c r="AS4291" t="s">
        <v>135</v>
      </c>
      <c r="AT4291" t="s">
        <v>142</v>
      </c>
      <c r="AU4291">
        <v>14</v>
      </c>
      <c r="AV4291" t="s">
        <v>38</v>
      </c>
    </row>
    <row r="4292" spans="1:48" hidden="1">
      <c r="A4292">
        <v>2019</v>
      </c>
      <c r="B4292" t="s">
        <v>1552</v>
      </c>
      <c r="C4292">
        <v>874</v>
      </c>
      <c r="D4292">
        <v>847</v>
      </c>
      <c r="E4292">
        <v>10</v>
      </c>
      <c r="F4292">
        <v>4</v>
      </c>
      <c r="G4292">
        <v>39</v>
      </c>
      <c r="H4292">
        <v>32</v>
      </c>
      <c r="I4292">
        <v>30</v>
      </c>
      <c r="J4292">
        <v>1054</v>
      </c>
      <c r="K4292">
        <v>1015</v>
      </c>
      <c r="L4292">
        <v>349</v>
      </c>
      <c r="M4292">
        <v>116</v>
      </c>
      <c r="N4292">
        <v>33</v>
      </c>
      <c r="O4292">
        <v>41</v>
      </c>
      <c r="P4292">
        <v>12</v>
      </c>
      <c r="Q4292">
        <v>9</v>
      </c>
      <c r="R4292">
        <v>17</v>
      </c>
      <c r="S4292">
        <v>4</v>
      </c>
      <c r="T4292">
        <v>21</v>
      </c>
      <c r="U4292">
        <v>43</v>
      </c>
      <c r="V4292">
        <v>28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14211</v>
      </c>
      <c r="AR4292" t="s">
        <v>1553</v>
      </c>
      <c r="AS4292" t="s">
        <v>135</v>
      </c>
      <c r="AT4292" t="s">
        <v>142</v>
      </c>
      <c r="AU4292">
        <v>14</v>
      </c>
      <c r="AV4292" t="s">
        <v>38</v>
      </c>
    </row>
    <row r="4293" spans="1:48" hidden="1">
      <c r="A4293">
        <v>2018</v>
      </c>
      <c r="B4293" t="s">
        <v>1552</v>
      </c>
      <c r="C4293">
        <v>1055</v>
      </c>
      <c r="D4293">
        <v>1020</v>
      </c>
      <c r="E4293">
        <v>25</v>
      </c>
      <c r="F4293">
        <v>8</v>
      </c>
      <c r="G4293">
        <v>53</v>
      </c>
      <c r="H4293">
        <v>45</v>
      </c>
      <c r="I4293">
        <v>41</v>
      </c>
      <c r="J4293">
        <v>1214</v>
      </c>
      <c r="K4293">
        <v>1158</v>
      </c>
      <c r="L4293">
        <v>499</v>
      </c>
      <c r="M4293">
        <v>156</v>
      </c>
      <c r="N4293">
        <v>37</v>
      </c>
      <c r="O4293">
        <v>47</v>
      </c>
      <c r="P4293">
        <v>21</v>
      </c>
      <c r="Q4293">
        <v>22</v>
      </c>
      <c r="R4293">
        <v>23</v>
      </c>
      <c r="S4293">
        <v>6</v>
      </c>
      <c r="T4293">
        <v>7</v>
      </c>
      <c r="U4293">
        <v>81</v>
      </c>
      <c r="V4293">
        <v>1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14211</v>
      </c>
      <c r="AR4293" t="s">
        <v>1553</v>
      </c>
      <c r="AS4293" t="s">
        <v>135</v>
      </c>
      <c r="AT4293" t="s">
        <v>142</v>
      </c>
      <c r="AU4293">
        <v>14</v>
      </c>
      <c r="AV4293" t="s">
        <v>38</v>
      </c>
    </row>
    <row r="4294" spans="1:48" hidden="1">
      <c r="A4294">
        <v>2017</v>
      </c>
      <c r="B4294" t="s">
        <v>1552</v>
      </c>
      <c r="C4294">
        <v>1070</v>
      </c>
      <c r="D4294">
        <v>1032</v>
      </c>
      <c r="E4294">
        <v>21</v>
      </c>
      <c r="F4294">
        <v>9</v>
      </c>
      <c r="G4294">
        <v>21</v>
      </c>
      <c r="H4294">
        <v>32</v>
      </c>
      <c r="I4294">
        <v>51</v>
      </c>
      <c r="J4294">
        <v>1186</v>
      </c>
      <c r="K4294">
        <v>1121</v>
      </c>
      <c r="L4294">
        <v>505</v>
      </c>
      <c r="M4294">
        <v>166</v>
      </c>
      <c r="T4294">
        <v>12</v>
      </c>
      <c r="U4294">
        <v>43</v>
      </c>
      <c r="V4294">
        <v>28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N4294">
        <v>0</v>
      </c>
      <c r="AO4294">
        <v>0</v>
      </c>
      <c r="AP4294">
        <v>0</v>
      </c>
      <c r="AQ4294">
        <v>14211</v>
      </c>
      <c r="AR4294" t="s">
        <v>1553</v>
      </c>
      <c r="AS4294" t="s">
        <v>135</v>
      </c>
      <c r="AT4294" t="s">
        <v>142</v>
      </c>
      <c r="AU4294">
        <v>14</v>
      </c>
      <c r="AV4294" t="s">
        <v>38</v>
      </c>
    </row>
    <row r="4295" spans="1:48" hidden="1">
      <c r="A4295">
        <v>2016</v>
      </c>
      <c r="B4295" t="s">
        <v>1552</v>
      </c>
      <c r="C4295">
        <v>1205</v>
      </c>
      <c r="D4295">
        <v>1168</v>
      </c>
      <c r="E4295">
        <v>43</v>
      </c>
      <c r="F4295">
        <v>13</v>
      </c>
      <c r="G4295">
        <v>68</v>
      </c>
      <c r="H4295">
        <v>38</v>
      </c>
      <c r="I4295">
        <v>45</v>
      </c>
      <c r="J4295">
        <v>1258</v>
      </c>
      <c r="K4295">
        <v>1173</v>
      </c>
      <c r="L4295">
        <v>670</v>
      </c>
      <c r="M4295">
        <v>170</v>
      </c>
      <c r="T4295">
        <v>11</v>
      </c>
      <c r="U4295">
        <v>70</v>
      </c>
      <c r="V4295">
        <v>4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N4295">
        <v>0</v>
      </c>
      <c r="AO4295">
        <v>0</v>
      </c>
      <c r="AP4295">
        <v>0</v>
      </c>
      <c r="AQ4295">
        <v>14211</v>
      </c>
      <c r="AR4295" t="s">
        <v>1553</v>
      </c>
      <c r="AS4295" t="s">
        <v>135</v>
      </c>
      <c r="AT4295" t="s">
        <v>142</v>
      </c>
      <c r="AU4295">
        <v>14</v>
      </c>
      <c r="AV4295" t="s">
        <v>38</v>
      </c>
    </row>
    <row r="4296" spans="1:48" hidden="1">
      <c r="A4296">
        <v>2015</v>
      </c>
      <c r="B4296" t="s">
        <v>1552</v>
      </c>
      <c r="C4296">
        <v>1212</v>
      </c>
      <c r="D4296">
        <v>1162</v>
      </c>
      <c r="E4296">
        <v>39</v>
      </c>
      <c r="F4296">
        <v>11</v>
      </c>
      <c r="G4296">
        <v>52</v>
      </c>
      <c r="H4296">
        <v>58</v>
      </c>
      <c r="I4296">
        <v>47</v>
      </c>
      <c r="J4296">
        <v>1291</v>
      </c>
      <c r="K4296">
        <v>1206</v>
      </c>
      <c r="L4296">
        <v>625</v>
      </c>
      <c r="M4296">
        <v>174</v>
      </c>
      <c r="T4296">
        <v>6</v>
      </c>
      <c r="U4296">
        <v>78</v>
      </c>
      <c r="V4296">
        <v>2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N4296">
        <v>0</v>
      </c>
      <c r="AO4296">
        <v>0</v>
      </c>
      <c r="AP4296">
        <v>0</v>
      </c>
      <c r="AQ4296">
        <v>14211</v>
      </c>
      <c r="AR4296" t="s">
        <v>1553</v>
      </c>
      <c r="AS4296" t="s">
        <v>135</v>
      </c>
      <c r="AT4296" t="s">
        <v>142</v>
      </c>
      <c r="AU4296">
        <v>14</v>
      </c>
      <c r="AV4296" t="s">
        <v>38</v>
      </c>
    </row>
    <row r="4297" spans="1:48" hidden="1">
      <c r="A4297">
        <v>2014</v>
      </c>
      <c r="B4297" t="s">
        <v>1552</v>
      </c>
      <c r="C4297">
        <v>1263</v>
      </c>
      <c r="D4297">
        <v>1212</v>
      </c>
      <c r="E4297">
        <v>31</v>
      </c>
      <c r="F4297">
        <v>11</v>
      </c>
      <c r="G4297">
        <v>75</v>
      </c>
      <c r="H4297">
        <v>36</v>
      </c>
      <c r="I4297">
        <v>73</v>
      </c>
      <c r="J4297">
        <v>1323</v>
      </c>
      <c r="K4297">
        <v>1214</v>
      </c>
      <c r="L4297">
        <v>665</v>
      </c>
      <c r="M4297">
        <v>203</v>
      </c>
      <c r="T4297">
        <v>7</v>
      </c>
      <c r="U4297">
        <v>58</v>
      </c>
      <c r="V4297">
        <v>35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N4297">
        <v>0</v>
      </c>
      <c r="AO4297">
        <v>0</v>
      </c>
      <c r="AP4297">
        <v>0</v>
      </c>
      <c r="AQ4297">
        <v>14211</v>
      </c>
      <c r="AR4297" t="s">
        <v>1553</v>
      </c>
      <c r="AS4297" t="s">
        <v>135</v>
      </c>
      <c r="AT4297" t="s">
        <v>142</v>
      </c>
      <c r="AU4297">
        <v>14</v>
      </c>
      <c r="AV4297" t="s">
        <v>38</v>
      </c>
    </row>
    <row r="4298" spans="1:48" hidden="1">
      <c r="A4298">
        <v>2019</v>
      </c>
      <c r="B4298" t="s">
        <v>1554</v>
      </c>
      <c r="C4298">
        <v>1473</v>
      </c>
      <c r="D4298">
        <v>1398</v>
      </c>
      <c r="E4298">
        <v>49</v>
      </c>
      <c r="F4298">
        <v>15</v>
      </c>
      <c r="G4298">
        <v>90</v>
      </c>
      <c r="H4298">
        <v>100</v>
      </c>
      <c r="I4298">
        <v>52</v>
      </c>
      <c r="J4298">
        <v>1547</v>
      </c>
      <c r="K4298">
        <v>1437</v>
      </c>
      <c r="L4298">
        <v>580</v>
      </c>
      <c r="M4298">
        <v>152</v>
      </c>
      <c r="N4298">
        <v>30</v>
      </c>
      <c r="O4298">
        <v>54</v>
      </c>
      <c r="P4298">
        <v>15</v>
      </c>
      <c r="Q4298">
        <v>16</v>
      </c>
      <c r="R4298">
        <v>29</v>
      </c>
      <c r="S4298">
        <v>8</v>
      </c>
      <c r="T4298">
        <v>45</v>
      </c>
      <c r="U4298">
        <v>149</v>
      </c>
      <c r="V4298">
        <v>97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14212</v>
      </c>
      <c r="AR4298" t="s">
        <v>1555</v>
      </c>
      <c r="AS4298" t="s">
        <v>135</v>
      </c>
      <c r="AT4298" t="s">
        <v>142</v>
      </c>
      <c r="AU4298">
        <v>14</v>
      </c>
      <c r="AV4298" t="s">
        <v>38</v>
      </c>
    </row>
    <row r="4299" spans="1:48" hidden="1">
      <c r="A4299">
        <v>2018</v>
      </c>
      <c r="B4299" t="s">
        <v>1554</v>
      </c>
      <c r="C4299">
        <v>1596</v>
      </c>
      <c r="D4299">
        <v>1518</v>
      </c>
      <c r="E4299">
        <v>49</v>
      </c>
      <c r="F4299">
        <v>18</v>
      </c>
      <c r="G4299">
        <v>155</v>
      </c>
      <c r="H4299">
        <v>124</v>
      </c>
      <c r="I4299">
        <v>67</v>
      </c>
      <c r="J4299">
        <v>1737</v>
      </c>
      <c r="K4299">
        <v>1603</v>
      </c>
      <c r="L4299">
        <v>809</v>
      </c>
      <c r="M4299">
        <v>227</v>
      </c>
      <c r="T4299">
        <v>42</v>
      </c>
      <c r="U4299">
        <v>160</v>
      </c>
      <c r="V4299">
        <v>8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14212</v>
      </c>
      <c r="AR4299" t="s">
        <v>1555</v>
      </c>
      <c r="AS4299" t="s">
        <v>135</v>
      </c>
      <c r="AT4299" t="s">
        <v>142</v>
      </c>
      <c r="AU4299">
        <v>14</v>
      </c>
      <c r="AV4299" t="s">
        <v>38</v>
      </c>
    </row>
    <row r="4300" spans="1:48" hidden="1">
      <c r="A4300">
        <v>2017</v>
      </c>
      <c r="B4300" t="s">
        <v>1554</v>
      </c>
      <c r="C4300">
        <v>1736</v>
      </c>
      <c r="D4300">
        <v>1692</v>
      </c>
      <c r="E4300">
        <v>64</v>
      </c>
      <c r="F4300">
        <v>23</v>
      </c>
      <c r="G4300">
        <v>142</v>
      </c>
      <c r="H4300">
        <v>129</v>
      </c>
      <c r="I4300">
        <v>104</v>
      </c>
      <c r="J4300">
        <v>1801</v>
      </c>
      <c r="K4300">
        <v>1629</v>
      </c>
      <c r="L4300">
        <v>941</v>
      </c>
      <c r="M4300">
        <v>272</v>
      </c>
      <c r="T4300">
        <v>36</v>
      </c>
      <c r="U4300">
        <v>217</v>
      </c>
      <c r="V4300">
        <v>83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N4300">
        <v>0</v>
      </c>
      <c r="AO4300">
        <v>0</v>
      </c>
      <c r="AP4300">
        <v>0</v>
      </c>
      <c r="AQ4300">
        <v>14212</v>
      </c>
      <c r="AR4300" t="s">
        <v>1555</v>
      </c>
      <c r="AS4300" t="s">
        <v>135</v>
      </c>
      <c r="AT4300" t="s">
        <v>142</v>
      </c>
      <c r="AU4300">
        <v>14</v>
      </c>
      <c r="AV4300" t="s">
        <v>38</v>
      </c>
    </row>
    <row r="4301" spans="1:48" hidden="1">
      <c r="A4301">
        <v>2016</v>
      </c>
      <c r="B4301" t="s">
        <v>1554</v>
      </c>
      <c r="C4301">
        <v>1727</v>
      </c>
      <c r="D4301">
        <v>1677</v>
      </c>
      <c r="E4301">
        <v>51</v>
      </c>
      <c r="F4301">
        <v>19</v>
      </c>
      <c r="G4301">
        <v>163</v>
      </c>
      <c r="H4301">
        <v>161</v>
      </c>
      <c r="I4301">
        <v>72</v>
      </c>
      <c r="J4301">
        <v>1827</v>
      </c>
      <c r="K4301">
        <v>1708</v>
      </c>
      <c r="L4301">
        <v>954</v>
      </c>
      <c r="M4301">
        <v>288</v>
      </c>
      <c r="T4301">
        <v>27</v>
      </c>
      <c r="U4301">
        <v>168</v>
      </c>
      <c r="V4301">
        <v>81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N4301">
        <v>0</v>
      </c>
      <c r="AO4301">
        <v>0</v>
      </c>
      <c r="AP4301">
        <v>0</v>
      </c>
      <c r="AQ4301">
        <v>14212</v>
      </c>
      <c r="AR4301" t="s">
        <v>1555</v>
      </c>
      <c r="AS4301" t="s">
        <v>135</v>
      </c>
      <c r="AT4301" t="s">
        <v>142</v>
      </c>
      <c r="AU4301">
        <v>14</v>
      </c>
      <c r="AV4301" t="s">
        <v>38</v>
      </c>
    </row>
    <row r="4302" spans="1:48" hidden="1">
      <c r="A4302">
        <v>2015</v>
      </c>
      <c r="B4302" t="s">
        <v>1554</v>
      </c>
      <c r="C4302">
        <v>1762</v>
      </c>
      <c r="D4302">
        <v>1690</v>
      </c>
      <c r="E4302">
        <v>38</v>
      </c>
      <c r="F4302">
        <v>16</v>
      </c>
      <c r="G4302">
        <v>133</v>
      </c>
      <c r="H4302">
        <v>132</v>
      </c>
      <c r="I4302">
        <v>74</v>
      </c>
      <c r="J4302">
        <v>1814</v>
      </c>
      <c r="K4302">
        <v>1661</v>
      </c>
      <c r="L4302">
        <v>1171</v>
      </c>
      <c r="M4302">
        <v>306</v>
      </c>
      <c r="T4302">
        <v>45</v>
      </c>
      <c r="U4302">
        <v>151</v>
      </c>
      <c r="V4302">
        <v>57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N4302">
        <v>0</v>
      </c>
      <c r="AO4302">
        <v>0</v>
      </c>
      <c r="AP4302">
        <v>0</v>
      </c>
      <c r="AQ4302">
        <v>14212</v>
      </c>
      <c r="AR4302" t="s">
        <v>1555</v>
      </c>
      <c r="AS4302" t="s">
        <v>135</v>
      </c>
      <c r="AT4302" t="s">
        <v>142</v>
      </c>
      <c r="AU4302">
        <v>14</v>
      </c>
      <c r="AV4302" t="s">
        <v>38</v>
      </c>
    </row>
    <row r="4303" spans="1:48" hidden="1">
      <c r="A4303">
        <v>2014</v>
      </c>
      <c r="B4303" t="s">
        <v>1554</v>
      </c>
      <c r="C4303">
        <v>1814</v>
      </c>
      <c r="D4303">
        <v>1727</v>
      </c>
      <c r="E4303">
        <v>41</v>
      </c>
      <c r="F4303">
        <v>17</v>
      </c>
      <c r="G4303">
        <v>190</v>
      </c>
      <c r="H4303">
        <v>32</v>
      </c>
      <c r="I4303">
        <v>82</v>
      </c>
      <c r="J4303">
        <v>1922</v>
      </c>
      <c r="K4303">
        <v>1753</v>
      </c>
      <c r="L4303">
        <v>1157</v>
      </c>
      <c r="M4303">
        <v>331</v>
      </c>
      <c r="T4303">
        <v>45</v>
      </c>
      <c r="U4303">
        <v>170</v>
      </c>
      <c r="V4303">
        <v>69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N4303">
        <v>0</v>
      </c>
      <c r="AO4303">
        <v>0</v>
      </c>
      <c r="AP4303">
        <v>0</v>
      </c>
      <c r="AQ4303">
        <v>14212</v>
      </c>
      <c r="AR4303" t="s">
        <v>1555</v>
      </c>
      <c r="AS4303" t="s">
        <v>135</v>
      </c>
      <c r="AT4303" t="s">
        <v>142</v>
      </c>
      <c r="AU4303">
        <v>14</v>
      </c>
      <c r="AV4303" t="s">
        <v>38</v>
      </c>
    </row>
    <row r="4304" spans="1:48" hidden="1">
      <c r="A4304">
        <v>2019</v>
      </c>
      <c r="B4304" t="s">
        <v>1556</v>
      </c>
      <c r="C4304">
        <v>1855</v>
      </c>
      <c r="D4304">
        <v>1660</v>
      </c>
      <c r="E4304">
        <v>12</v>
      </c>
      <c r="F4304">
        <v>6</v>
      </c>
      <c r="G4304">
        <v>100</v>
      </c>
      <c r="H4304">
        <v>133</v>
      </c>
      <c r="I4304">
        <v>115</v>
      </c>
      <c r="J4304">
        <v>2002</v>
      </c>
      <c r="K4304">
        <v>1910</v>
      </c>
      <c r="L4304">
        <v>835</v>
      </c>
      <c r="M4304">
        <v>244</v>
      </c>
      <c r="N4304">
        <v>55</v>
      </c>
      <c r="O4304">
        <v>84</v>
      </c>
      <c r="P4304">
        <v>27</v>
      </c>
      <c r="Q4304">
        <v>31</v>
      </c>
      <c r="R4304">
        <v>32</v>
      </c>
      <c r="S4304">
        <v>15</v>
      </c>
      <c r="T4304">
        <v>15</v>
      </c>
      <c r="U4304">
        <v>174</v>
      </c>
      <c r="V4304">
        <v>11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14213</v>
      </c>
      <c r="AR4304" t="s">
        <v>1557</v>
      </c>
      <c r="AS4304" t="s">
        <v>135</v>
      </c>
      <c r="AT4304" t="s">
        <v>142</v>
      </c>
      <c r="AU4304">
        <v>14</v>
      </c>
      <c r="AV4304" t="s">
        <v>38</v>
      </c>
    </row>
    <row r="4305" spans="1:48" hidden="1">
      <c r="A4305">
        <v>2018</v>
      </c>
      <c r="B4305" t="s">
        <v>1556</v>
      </c>
      <c r="C4305">
        <v>1973</v>
      </c>
      <c r="D4305">
        <v>1773</v>
      </c>
      <c r="E4305">
        <v>43</v>
      </c>
      <c r="F4305">
        <v>13</v>
      </c>
      <c r="G4305">
        <v>144</v>
      </c>
      <c r="H4305">
        <v>127</v>
      </c>
      <c r="I4305">
        <v>106</v>
      </c>
      <c r="J4305">
        <v>2055</v>
      </c>
      <c r="K4305">
        <v>1967</v>
      </c>
      <c r="L4305">
        <v>689</v>
      </c>
      <c r="M4305">
        <v>213</v>
      </c>
      <c r="N4305">
        <v>55</v>
      </c>
      <c r="O4305">
        <v>86</v>
      </c>
      <c r="P4305">
        <v>15</v>
      </c>
      <c r="Q4305">
        <v>19</v>
      </c>
      <c r="R4305">
        <v>31</v>
      </c>
      <c r="S4305">
        <v>7</v>
      </c>
      <c r="T4305">
        <v>20</v>
      </c>
      <c r="U4305">
        <v>146</v>
      </c>
      <c r="V4305">
        <v>23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14213</v>
      </c>
      <c r="AR4305" t="s">
        <v>1557</v>
      </c>
      <c r="AS4305" t="s">
        <v>135</v>
      </c>
      <c r="AT4305" t="s">
        <v>142</v>
      </c>
      <c r="AU4305">
        <v>14</v>
      </c>
      <c r="AV4305" t="s">
        <v>38</v>
      </c>
    </row>
    <row r="4306" spans="1:48" hidden="1">
      <c r="A4306">
        <v>2017</v>
      </c>
      <c r="B4306" t="s">
        <v>1556</v>
      </c>
      <c r="C4306">
        <v>2060</v>
      </c>
      <c r="D4306">
        <v>1850</v>
      </c>
      <c r="E4306">
        <v>17</v>
      </c>
      <c r="F4306">
        <v>10</v>
      </c>
      <c r="G4306">
        <v>79</v>
      </c>
      <c r="H4306">
        <v>125</v>
      </c>
      <c r="I4306">
        <v>145</v>
      </c>
      <c r="J4306">
        <v>2015</v>
      </c>
      <c r="K4306">
        <v>1925</v>
      </c>
      <c r="L4306">
        <v>841</v>
      </c>
      <c r="M4306">
        <v>249</v>
      </c>
      <c r="T4306">
        <v>11</v>
      </c>
      <c r="U4306">
        <v>159</v>
      </c>
      <c r="V4306">
        <v>11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N4306">
        <v>0</v>
      </c>
      <c r="AO4306">
        <v>0</v>
      </c>
      <c r="AP4306">
        <v>0</v>
      </c>
      <c r="AQ4306">
        <v>14213</v>
      </c>
      <c r="AR4306" t="s">
        <v>1557</v>
      </c>
      <c r="AS4306" t="s">
        <v>135</v>
      </c>
      <c r="AT4306" t="s">
        <v>142</v>
      </c>
      <c r="AU4306">
        <v>14</v>
      </c>
      <c r="AV4306" t="s">
        <v>38</v>
      </c>
    </row>
    <row r="4307" spans="1:48" hidden="1">
      <c r="A4307">
        <v>2016</v>
      </c>
      <c r="B4307" t="s">
        <v>1556</v>
      </c>
      <c r="C4307">
        <v>2105</v>
      </c>
      <c r="D4307">
        <v>1895</v>
      </c>
      <c r="E4307">
        <v>35</v>
      </c>
      <c r="F4307">
        <v>15</v>
      </c>
      <c r="G4307">
        <v>91</v>
      </c>
      <c r="H4307">
        <v>170</v>
      </c>
      <c r="I4307">
        <v>196</v>
      </c>
      <c r="J4307">
        <v>2087</v>
      </c>
      <c r="K4307">
        <v>1980</v>
      </c>
      <c r="L4307">
        <v>899</v>
      </c>
      <c r="M4307">
        <v>243</v>
      </c>
      <c r="T4307">
        <v>25</v>
      </c>
      <c r="U4307">
        <v>162</v>
      </c>
      <c r="V4307">
        <v>21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N4307">
        <v>0</v>
      </c>
      <c r="AO4307">
        <v>0</v>
      </c>
      <c r="AP4307">
        <v>0</v>
      </c>
      <c r="AQ4307">
        <v>14213</v>
      </c>
      <c r="AR4307" t="s">
        <v>1557</v>
      </c>
      <c r="AS4307" t="s">
        <v>135</v>
      </c>
      <c r="AT4307" t="s">
        <v>142</v>
      </c>
      <c r="AU4307">
        <v>14</v>
      </c>
      <c r="AV4307" t="s">
        <v>38</v>
      </c>
    </row>
    <row r="4308" spans="1:48" hidden="1">
      <c r="A4308">
        <v>2015</v>
      </c>
      <c r="B4308" t="s">
        <v>1556</v>
      </c>
      <c r="C4308">
        <v>2060</v>
      </c>
      <c r="D4308">
        <v>1884</v>
      </c>
      <c r="E4308">
        <v>38</v>
      </c>
      <c r="F4308">
        <v>12</v>
      </c>
      <c r="G4308">
        <v>87</v>
      </c>
      <c r="H4308">
        <v>141</v>
      </c>
      <c r="I4308">
        <v>126</v>
      </c>
      <c r="J4308">
        <v>2047</v>
      </c>
      <c r="K4308">
        <v>1908</v>
      </c>
      <c r="L4308">
        <v>914</v>
      </c>
      <c r="M4308">
        <v>286</v>
      </c>
      <c r="T4308">
        <v>12</v>
      </c>
      <c r="U4308">
        <v>106</v>
      </c>
      <c r="V4308">
        <v>4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N4308">
        <v>0</v>
      </c>
      <c r="AO4308">
        <v>0</v>
      </c>
      <c r="AP4308">
        <v>0</v>
      </c>
      <c r="AQ4308">
        <v>14213</v>
      </c>
      <c r="AR4308" t="s">
        <v>1557</v>
      </c>
      <c r="AS4308" t="s">
        <v>135</v>
      </c>
      <c r="AT4308" t="s">
        <v>142</v>
      </c>
      <c r="AU4308">
        <v>14</v>
      </c>
      <c r="AV4308" t="s">
        <v>38</v>
      </c>
    </row>
    <row r="4309" spans="1:48" hidden="1">
      <c r="A4309">
        <v>2014</v>
      </c>
      <c r="B4309" t="s">
        <v>1556</v>
      </c>
      <c r="C4309">
        <v>2114</v>
      </c>
      <c r="D4309">
        <v>1940</v>
      </c>
      <c r="E4309">
        <v>64</v>
      </c>
      <c r="F4309">
        <v>21</v>
      </c>
      <c r="G4309">
        <v>102</v>
      </c>
      <c r="H4309">
        <v>134</v>
      </c>
      <c r="I4309">
        <v>12</v>
      </c>
      <c r="J4309">
        <v>2099</v>
      </c>
      <c r="K4309">
        <v>1975</v>
      </c>
      <c r="L4309">
        <v>1000</v>
      </c>
      <c r="M4309">
        <v>281</v>
      </c>
      <c r="T4309">
        <v>6</v>
      </c>
      <c r="U4309">
        <v>158</v>
      </c>
      <c r="V4309">
        <v>5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N4309">
        <v>0</v>
      </c>
      <c r="AO4309">
        <v>0</v>
      </c>
      <c r="AP4309">
        <v>0</v>
      </c>
      <c r="AQ4309">
        <v>14213</v>
      </c>
      <c r="AR4309" t="s">
        <v>1557</v>
      </c>
      <c r="AS4309" t="s">
        <v>135</v>
      </c>
      <c r="AT4309" t="s">
        <v>142</v>
      </c>
      <c r="AU4309">
        <v>14</v>
      </c>
      <c r="AV4309" t="s">
        <v>38</v>
      </c>
    </row>
    <row r="4310" spans="1:48" hidden="1">
      <c r="A4310">
        <v>2019</v>
      </c>
      <c r="B4310" t="s">
        <v>1558</v>
      </c>
      <c r="C4310">
        <v>718</v>
      </c>
      <c r="D4310">
        <v>710</v>
      </c>
      <c r="E4310">
        <v>15</v>
      </c>
      <c r="F4310">
        <v>3</v>
      </c>
      <c r="G4310">
        <v>22</v>
      </c>
      <c r="H4310">
        <v>63</v>
      </c>
      <c r="I4310">
        <v>4</v>
      </c>
      <c r="J4310">
        <v>739</v>
      </c>
      <c r="K4310">
        <v>725</v>
      </c>
      <c r="L4310">
        <v>185</v>
      </c>
      <c r="M4310">
        <v>46</v>
      </c>
      <c r="N4310">
        <v>7</v>
      </c>
      <c r="O4310">
        <v>18</v>
      </c>
      <c r="P4310">
        <v>1</v>
      </c>
      <c r="Q4310">
        <v>8</v>
      </c>
      <c r="R4310">
        <v>8</v>
      </c>
      <c r="S4310">
        <v>4</v>
      </c>
      <c r="T4310">
        <v>7</v>
      </c>
      <c r="U4310">
        <v>45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14214</v>
      </c>
      <c r="AR4310" t="s">
        <v>1559</v>
      </c>
      <c r="AS4310" t="s">
        <v>135</v>
      </c>
      <c r="AT4310" t="s">
        <v>142</v>
      </c>
      <c r="AU4310">
        <v>14</v>
      </c>
      <c r="AV4310" t="s">
        <v>38</v>
      </c>
    </row>
    <row r="4311" spans="1:48" hidden="1">
      <c r="A4311">
        <v>2018</v>
      </c>
      <c r="B4311" t="s">
        <v>1558</v>
      </c>
      <c r="C4311">
        <v>755</v>
      </c>
      <c r="D4311">
        <v>739</v>
      </c>
      <c r="E4311">
        <v>6</v>
      </c>
      <c r="F4311">
        <v>3</v>
      </c>
      <c r="G4311">
        <v>9</v>
      </c>
      <c r="H4311">
        <v>51</v>
      </c>
      <c r="I4311">
        <v>3</v>
      </c>
      <c r="J4311">
        <v>813</v>
      </c>
      <c r="K4311">
        <v>803</v>
      </c>
      <c r="L4311">
        <v>186</v>
      </c>
      <c r="M4311">
        <v>61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4</v>
      </c>
      <c r="U4311">
        <v>82</v>
      </c>
      <c r="V4311">
        <v>3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14214</v>
      </c>
      <c r="AR4311" t="s">
        <v>1559</v>
      </c>
      <c r="AS4311" t="s">
        <v>135</v>
      </c>
      <c r="AT4311" t="s">
        <v>142</v>
      </c>
      <c r="AU4311">
        <v>14</v>
      </c>
      <c r="AV4311" t="s">
        <v>38</v>
      </c>
    </row>
    <row r="4312" spans="1:48" hidden="1">
      <c r="A4312">
        <v>2017</v>
      </c>
      <c r="B4312" t="s">
        <v>1558</v>
      </c>
      <c r="C4312">
        <v>799</v>
      </c>
      <c r="D4312">
        <v>764</v>
      </c>
      <c r="E4312">
        <v>24</v>
      </c>
      <c r="F4312">
        <v>7</v>
      </c>
      <c r="G4312">
        <v>14</v>
      </c>
      <c r="H4312">
        <v>42</v>
      </c>
      <c r="I4312">
        <v>4</v>
      </c>
      <c r="J4312">
        <v>799</v>
      </c>
      <c r="K4312">
        <v>779</v>
      </c>
      <c r="L4312">
        <v>161</v>
      </c>
      <c r="M4312">
        <v>63</v>
      </c>
      <c r="T4312">
        <v>4</v>
      </c>
      <c r="U4312">
        <v>103</v>
      </c>
      <c r="V4312">
        <v>5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N4312">
        <v>0</v>
      </c>
      <c r="AO4312">
        <v>0</v>
      </c>
      <c r="AP4312">
        <v>0</v>
      </c>
      <c r="AQ4312">
        <v>14214</v>
      </c>
      <c r="AR4312" t="s">
        <v>1559</v>
      </c>
      <c r="AS4312" t="s">
        <v>135</v>
      </c>
      <c r="AT4312" t="s">
        <v>142</v>
      </c>
      <c r="AU4312">
        <v>14</v>
      </c>
      <c r="AV4312" t="s">
        <v>38</v>
      </c>
    </row>
    <row r="4313" spans="1:48" hidden="1">
      <c r="A4313">
        <v>2016</v>
      </c>
      <c r="B4313" t="s">
        <v>1558</v>
      </c>
      <c r="C4313">
        <v>791</v>
      </c>
      <c r="D4313">
        <v>790</v>
      </c>
      <c r="E4313">
        <v>44</v>
      </c>
      <c r="F4313">
        <v>13</v>
      </c>
      <c r="G4313">
        <v>5</v>
      </c>
      <c r="H4313">
        <v>24</v>
      </c>
      <c r="I4313">
        <v>6</v>
      </c>
      <c r="J4313">
        <v>812</v>
      </c>
      <c r="K4313">
        <v>799</v>
      </c>
      <c r="L4313">
        <v>220</v>
      </c>
      <c r="M4313">
        <v>67</v>
      </c>
      <c r="T4313">
        <v>11</v>
      </c>
      <c r="U4313">
        <v>73</v>
      </c>
      <c r="V4313">
        <v>1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N4313">
        <v>0</v>
      </c>
      <c r="AO4313">
        <v>0</v>
      </c>
      <c r="AP4313">
        <v>0</v>
      </c>
      <c r="AQ4313">
        <v>14214</v>
      </c>
      <c r="AR4313" t="s">
        <v>1559</v>
      </c>
      <c r="AS4313" t="s">
        <v>135</v>
      </c>
      <c r="AT4313" t="s">
        <v>142</v>
      </c>
      <c r="AU4313">
        <v>14</v>
      </c>
      <c r="AV4313" t="s">
        <v>38</v>
      </c>
    </row>
    <row r="4314" spans="1:48" hidden="1">
      <c r="A4314">
        <v>2015</v>
      </c>
      <c r="B4314" t="s">
        <v>1558</v>
      </c>
      <c r="C4314">
        <v>828</v>
      </c>
      <c r="D4314">
        <v>804</v>
      </c>
      <c r="E4314">
        <v>12</v>
      </c>
      <c r="F4314">
        <v>11</v>
      </c>
      <c r="G4314">
        <v>2</v>
      </c>
      <c r="H4314">
        <v>7</v>
      </c>
      <c r="I4314">
        <v>10</v>
      </c>
      <c r="J4314">
        <v>830</v>
      </c>
      <c r="K4314">
        <v>822</v>
      </c>
      <c r="L4314">
        <v>102</v>
      </c>
      <c r="M4314">
        <v>66</v>
      </c>
      <c r="T4314">
        <v>10</v>
      </c>
      <c r="U4314">
        <v>68</v>
      </c>
      <c r="V4314">
        <v>3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N4314">
        <v>0</v>
      </c>
      <c r="AO4314">
        <v>0</v>
      </c>
      <c r="AP4314">
        <v>0</v>
      </c>
      <c r="AQ4314">
        <v>14214</v>
      </c>
      <c r="AR4314" t="s">
        <v>1559</v>
      </c>
      <c r="AS4314" t="s">
        <v>135</v>
      </c>
      <c r="AT4314" t="s">
        <v>142</v>
      </c>
      <c r="AU4314">
        <v>14</v>
      </c>
      <c r="AV4314" t="s">
        <v>38</v>
      </c>
    </row>
    <row r="4315" spans="1:48" hidden="1">
      <c r="A4315">
        <v>2014</v>
      </c>
      <c r="B4315" t="s">
        <v>1558</v>
      </c>
      <c r="C4315">
        <v>796</v>
      </c>
      <c r="D4315">
        <v>796</v>
      </c>
      <c r="E4315">
        <v>14</v>
      </c>
      <c r="F4315">
        <v>6</v>
      </c>
      <c r="G4315">
        <v>0</v>
      </c>
      <c r="H4315">
        <v>15</v>
      </c>
      <c r="I4315">
        <v>15</v>
      </c>
      <c r="J4315">
        <v>801</v>
      </c>
      <c r="K4315">
        <v>766</v>
      </c>
      <c r="L4315">
        <v>280</v>
      </c>
      <c r="M4315">
        <v>81</v>
      </c>
      <c r="T4315">
        <v>2</v>
      </c>
      <c r="U4315">
        <v>17</v>
      </c>
      <c r="V4315">
        <v>9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N4315">
        <v>0</v>
      </c>
      <c r="AO4315">
        <v>0</v>
      </c>
      <c r="AP4315">
        <v>0</v>
      </c>
      <c r="AQ4315">
        <v>14214</v>
      </c>
      <c r="AR4315" t="s">
        <v>1559</v>
      </c>
      <c r="AS4315" t="s">
        <v>135</v>
      </c>
      <c r="AT4315" t="s">
        <v>142</v>
      </c>
      <c r="AU4315">
        <v>14</v>
      </c>
      <c r="AV4315" t="s">
        <v>38</v>
      </c>
    </row>
    <row r="4316" spans="1:48" hidden="1">
      <c r="A4316">
        <v>2019</v>
      </c>
      <c r="B4316" t="s">
        <v>1560</v>
      </c>
      <c r="C4316">
        <v>1156</v>
      </c>
      <c r="D4316">
        <v>964</v>
      </c>
      <c r="E4316">
        <v>22</v>
      </c>
      <c r="F4316">
        <v>6</v>
      </c>
      <c r="G4316">
        <v>81</v>
      </c>
      <c r="H4316">
        <v>126</v>
      </c>
      <c r="I4316">
        <v>84</v>
      </c>
      <c r="J4316">
        <v>1169</v>
      </c>
      <c r="K4316">
        <v>1099</v>
      </c>
      <c r="L4316">
        <v>366</v>
      </c>
      <c r="M4316">
        <v>111</v>
      </c>
      <c r="N4316">
        <v>27</v>
      </c>
      <c r="O4316">
        <v>38</v>
      </c>
      <c r="P4316">
        <v>11</v>
      </c>
      <c r="Q4316">
        <v>17</v>
      </c>
      <c r="R4316">
        <v>14</v>
      </c>
      <c r="S4316">
        <v>4</v>
      </c>
      <c r="T4316">
        <v>26</v>
      </c>
      <c r="U4316">
        <v>142</v>
      </c>
      <c r="V4316">
        <v>59</v>
      </c>
      <c r="W4316">
        <v>1156</v>
      </c>
      <c r="X4316">
        <v>964</v>
      </c>
      <c r="Y4316">
        <v>22</v>
      </c>
      <c r="Z4316">
        <v>6</v>
      </c>
      <c r="AA4316">
        <v>81</v>
      </c>
      <c r="AB4316">
        <v>126</v>
      </c>
      <c r="AC4316">
        <v>84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14215</v>
      </c>
      <c r="AR4316" t="s">
        <v>1561</v>
      </c>
      <c r="AS4316" t="s">
        <v>135</v>
      </c>
      <c r="AT4316" t="s">
        <v>142</v>
      </c>
      <c r="AU4316">
        <v>14</v>
      </c>
      <c r="AV4316" t="s">
        <v>38</v>
      </c>
    </row>
    <row r="4317" spans="1:48" hidden="1">
      <c r="A4317">
        <v>2018</v>
      </c>
      <c r="B4317" t="s">
        <v>1560</v>
      </c>
      <c r="C4317">
        <v>1047</v>
      </c>
      <c r="D4317">
        <v>998</v>
      </c>
      <c r="E4317">
        <v>26</v>
      </c>
      <c r="F4317">
        <v>9</v>
      </c>
      <c r="G4317">
        <v>23</v>
      </c>
      <c r="H4317">
        <v>65</v>
      </c>
      <c r="I4317">
        <v>33</v>
      </c>
      <c r="J4317">
        <v>1134</v>
      </c>
      <c r="K4317">
        <v>1110</v>
      </c>
      <c r="L4317">
        <v>315</v>
      </c>
      <c r="M4317">
        <v>110</v>
      </c>
      <c r="N4317">
        <v>30</v>
      </c>
      <c r="O4317">
        <v>42</v>
      </c>
      <c r="P4317">
        <v>12</v>
      </c>
      <c r="Q4317">
        <v>7</v>
      </c>
      <c r="R4317">
        <v>18</v>
      </c>
      <c r="S4317">
        <v>1</v>
      </c>
      <c r="T4317">
        <v>16</v>
      </c>
      <c r="U4317">
        <v>112</v>
      </c>
      <c r="V4317">
        <v>63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14215</v>
      </c>
      <c r="AR4317" t="s">
        <v>1561</v>
      </c>
      <c r="AS4317" t="s">
        <v>135</v>
      </c>
      <c r="AT4317" t="s">
        <v>142</v>
      </c>
      <c r="AU4317">
        <v>14</v>
      </c>
      <c r="AV4317" t="s">
        <v>38</v>
      </c>
    </row>
    <row r="4318" spans="1:48" hidden="1">
      <c r="A4318">
        <v>2017</v>
      </c>
      <c r="B4318" t="s">
        <v>1560</v>
      </c>
      <c r="C4318">
        <v>1172</v>
      </c>
      <c r="D4318">
        <v>1092</v>
      </c>
      <c r="E4318">
        <v>7</v>
      </c>
      <c r="F4318">
        <v>4</v>
      </c>
      <c r="G4318">
        <v>43</v>
      </c>
      <c r="H4318">
        <v>84</v>
      </c>
      <c r="I4318">
        <v>47</v>
      </c>
      <c r="J4318">
        <v>1151</v>
      </c>
      <c r="K4318">
        <v>1108</v>
      </c>
      <c r="L4318">
        <v>397</v>
      </c>
      <c r="M4318">
        <v>125</v>
      </c>
      <c r="T4318">
        <v>24</v>
      </c>
      <c r="U4318">
        <v>132</v>
      </c>
      <c r="V4318">
        <v>61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N4318">
        <v>0</v>
      </c>
      <c r="AO4318">
        <v>0</v>
      </c>
      <c r="AP4318">
        <v>0</v>
      </c>
      <c r="AQ4318">
        <v>14215</v>
      </c>
      <c r="AR4318" t="s">
        <v>1561</v>
      </c>
      <c r="AS4318" t="s">
        <v>135</v>
      </c>
      <c r="AT4318" t="s">
        <v>142</v>
      </c>
      <c r="AU4318">
        <v>14</v>
      </c>
      <c r="AV4318" t="s">
        <v>38</v>
      </c>
    </row>
    <row r="4319" spans="1:48" hidden="1">
      <c r="A4319">
        <v>2016</v>
      </c>
      <c r="B4319" t="s">
        <v>1560</v>
      </c>
      <c r="C4319">
        <v>1084</v>
      </c>
      <c r="D4319">
        <v>1058</v>
      </c>
      <c r="E4319">
        <v>17</v>
      </c>
      <c r="F4319">
        <v>6</v>
      </c>
      <c r="G4319">
        <v>31</v>
      </c>
      <c r="H4319">
        <v>68</v>
      </c>
      <c r="I4319">
        <v>23</v>
      </c>
      <c r="J4319">
        <v>1115</v>
      </c>
      <c r="K4319">
        <v>1048</v>
      </c>
      <c r="L4319">
        <v>494</v>
      </c>
      <c r="M4319">
        <v>151</v>
      </c>
      <c r="T4319">
        <v>10</v>
      </c>
      <c r="U4319">
        <v>108</v>
      </c>
      <c r="V4319">
        <v>58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N4319">
        <v>0</v>
      </c>
      <c r="AO4319">
        <v>0</v>
      </c>
      <c r="AP4319">
        <v>0</v>
      </c>
      <c r="AQ4319">
        <v>14215</v>
      </c>
      <c r="AR4319" t="s">
        <v>1561</v>
      </c>
      <c r="AS4319" t="s">
        <v>135</v>
      </c>
      <c r="AT4319" t="s">
        <v>142</v>
      </c>
      <c r="AU4319">
        <v>14</v>
      </c>
      <c r="AV4319" t="s">
        <v>38</v>
      </c>
    </row>
    <row r="4320" spans="1:48" hidden="1">
      <c r="A4320">
        <v>2015</v>
      </c>
      <c r="B4320" t="s">
        <v>1560</v>
      </c>
      <c r="C4320">
        <v>1118</v>
      </c>
      <c r="D4320">
        <v>1074</v>
      </c>
      <c r="E4320">
        <v>21</v>
      </c>
      <c r="F4320">
        <v>8</v>
      </c>
      <c r="G4320">
        <v>41</v>
      </c>
      <c r="H4320">
        <v>73</v>
      </c>
      <c r="I4320">
        <v>55</v>
      </c>
      <c r="J4320">
        <v>1169</v>
      </c>
      <c r="K4320">
        <v>1105</v>
      </c>
      <c r="L4320">
        <v>474</v>
      </c>
      <c r="M4320">
        <v>140</v>
      </c>
      <c r="T4320">
        <v>28</v>
      </c>
      <c r="U4320">
        <v>147</v>
      </c>
      <c r="V4320">
        <v>216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N4320">
        <v>0</v>
      </c>
      <c r="AO4320">
        <v>0</v>
      </c>
      <c r="AP4320">
        <v>0</v>
      </c>
      <c r="AQ4320">
        <v>14215</v>
      </c>
      <c r="AR4320" t="s">
        <v>1561</v>
      </c>
      <c r="AS4320" t="s">
        <v>135</v>
      </c>
      <c r="AT4320" t="s">
        <v>142</v>
      </c>
      <c r="AU4320">
        <v>14</v>
      </c>
      <c r="AV4320" t="s">
        <v>38</v>
      </c>
    </row>
    <row r="4321" spans="1:48" hidden="1">
      <c r="A4321">
        <v>2014</v>
      </c>
      <c r="B4321" t="s">
        <v>1560</v>
      </c>
      <c r="C4321">
        <v>1096</v>
      </c>
      <c r="D4321">
        <v>1059</v>
      </c>
      <c r="E4321">
        <v>17</v>
      </c>
      <c r="F4321">
        <v>7</v>
      </c>
      <c r="G4321">
        <v>45</v>
      </c>
      <c r="H4321">
        <v>88</v>
      </c>
      <c r="I4321">
        <v>30</v>
      </c>
      <c r="J4321">
        <v>1201</v>
      </c>
      <c r="K4321">
        <v>1127</v>
      </c>
      <c r="L4321">
        <v>614</v>
      </c>
      <c r="M4321">
        <v>166</v>
      </c>
      <c r="T4321">
        <v>21</v>
      </c>
      <c r="U4321">
        <v>137</v>
      </c>
      <c r="V4321">
        <v>33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N4321">
        <v>0</v>
      </c>
      <c r="AO4321">
        <v>0</v>
      </c>
      <c r="AP4321">
        <v>0</v>
      </c>
      <c r="AQ4321">
        <v>14215</v>
      </c>
      <c r="AR4321" t="s">
        <v>1561</v>
      </c>
      <c r="AS4321" t="s">
        <v>135</v>
      </c>
      <c r="AT4321" t="s">
        <v>142</v>
      </c>
      <c r="AU4321">
        <v>14</v>
      </c>
      <c r="AV4321" t="s">
        <v>38</v>
      </c>
    </row>
    <row r="4322" spans="1:48" hidden="1">
      <c r="A4322">
        <v>2019</v>
      </c>
      <c r="B4322" t="s">
        <v>1562</v>
      </c>
      <c r="C4322">
        <v>964</v>
      </c>
      <c r="D4322">
        <v>857</v>
      </c>
      <c r="E4322">
        <v>25</v>
      </c>
      <c r="F4322">
        <v>8</v>
      </c>
      <c r="G4322">
        <v>67</v>
      </c>
      <c r="H4322">
        <v>63</v>
      </c>
      <c r="I4322">
        <v>53</v>
      </c>
      <c r="J4322">
        <v>927</v>
      </c>
      <c r="K4322">
        <v>886</v>
      </c>
      <c r="L4322">
        <v>347</v>
      </c>
      <c r="M4322">
        <v>99</v>
      </c>
      <c r="N4322">
        <v>12</v>
      </c>
      <c r="O4322">
        <v>43</v>
      </c>
      <c r="P4322">
        <v>11</v>
      </c>
      <c r="Q4322">
        <v>16</v>
      </c>
      <c r="R4322">
        <v>12</v>
      </c>
      <c r="S4322">
        <v>5</v>
      </c>
      <c r="T4322">
        <v>19</v>
      </c>
      <c r="U4322">
        <v>59</v>
      </c>
      <c r="V4322">
        <v>26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14216</v>
      </c>
      <c r="AR4322" t="s">
        <v>1563</v>
      </c>
      <c r="AS4322" t="s">
        <v>135</v>
      </c>
      <c r="AT4322" t="s">
        <v>142</v>
      </c>
      <c r="AU4322">
        <v>14</v>
      </c>
      <c r="AV4322" t="s">
        <v>38</v>
      </c>
    </row>
    <row r="4323" spans="1:48" hidden="1">
      <c r="A4323">
        <v>2018</v>
      </c>
      <c r="B4323" t="s">
        <v>1562</v>
      </c>
      <c r="C4323">
        <v>898</v>
      </c>
      <c r="D4323">
        <v>820</v>
      </c>
      <c r="E4323">
        <v>26</v>
      </c>
      <c r="F4323">
        <v>9</v>
      </c>
      <c r="G4323">
        <v>82</v>
      </c>
      <c r="H4323">
        <v>50</v>
      </c>
      <c r="I4323">
        <v>33</v>
      </c>
      <c r="J4323">
        <v>978</v>
      </c>
      <c r="K4323">
        <v>929</v>
      </c>
      <c r="L4323">
        <v>495</v>
      </c>
      <c r="M4323">
        <v>138</v>
      </c>
      <c r="N4323">
        <v>33</v>
      </c>
      <c r="O4323">
        <v>46</v>
      </c>
      <c r="P4323">
        <v>13</v>
      </c>
      <c r="Q4323">
        <v>15</v>
      </c>
      <c r="R4323">
        <v>24</v>
      </c>
      <c r="S4323">
        <v>7</v>
      </c>
      <c r="T4323">
        <v>11</v>
      </c>
      <c r="U4323">
        <v>111</v>
      </c>
      <c r="V4323">
        <v>22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N4323">
        <v>0</v>
      </c>
      <c r="AO4323">
        <v>0</v>
      </c>
      <c r="AP4323">
        <v>0</v>
      </c>
      <c r="AQ4323">
        <v>14216</v>
      </c>
      <c r="AR4323" t="s">
        <v>1563</v>
      </c>
      <c r="AS4323" t="s">
        <v>135</v>
      </c>
      <c r="AT4323" t="s">
        <v>142</v>
      </c>
      <c r="AU4323">
        <v>14</v>
      </c>
      <c r="AV4323" t="s">
        <v>38</v>
      </c>
    </row>
    <row r="4324" spans="1:48" hidden="1">
      <c r="A4324">
        <v>2017</v>
      </c>
      <c r="B4324" t="s">
        <v>1562</v>
      </c>
      <c r="C4324">
        <v>1001</v>
      </c>
      <c r="D4324">
        <v>927</v>
      </c>
      <c r="E4324">
        <v>25</v>
      </c>
      <c r="F4324">
        <v>9</v>
      </c>
      <c r="G4324">
        <v>105</v>
      </c>
      <c r="H4324">
        <v>53</v>
      </c>
      <c r="I4324">
        <v>35</v>
      </c>
      <c r="J4324">
        <v>996</v>
      </c>
      <c r="K4324">
        <v>942</v>
      </c>
      <c r="L4324">
        <v>552</v>
      </c>
      <c r="M4324">
        <v>144</v>
      </c>
      <c r="T4324">
        <v>23</v>
      </c>
      <c r="U4324">
        <v>109</v>
      </c>
      <c r="V4324">
        <v>38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N4324">
        <v>0</v>
      </c>
      <c r="AO4324">
        <v>0</v>
      </c>
      <c r="AP4324">
        <v>0</v>
      </c>
      <c r="AQ4324">
        <v>14216</v>
      </c>
      <c r="AR4324" t="s">
        <v>1563</v>
      </c>
      <c r="AS4324" t="s">
        <v>135</v>
      </c>
      <c r="AT4324" t="s">
        <v>142</v>
      </c>
      <c r="AU4324">
        <v>14</v>
      </c>
      <c r="AV4324" t="s">
        <v>38</v>
      </c>
    </row>
    <row r="4325" spans="1:48" hidden="1">
      <c r="A4325">
        <v>2016</v>
      </c>
      <c r="B4325" t="s">
        <v>1562</v>
      </c>
      <c r="C4325">
        <v>969</v>
      </c>
      <c r="D4325">
        <v>902</v>
      </c>
      <c r="E4325">
        <v>41</v>
      </c>
      <c r="F4325">
        <v>8</v>
      </c>
      <c r="G4325">
        <v>102</v>
      </c>
      <c r="H4325">
        <v>46</v>
      </c>
      <c r="I4325">
        <v>49</v>
      </c>
      <c r="J4325">
        <v>1091</v>
      </c>
      <c r="K4325">
        <v>1024</v>
      </c>
      <c r="L4325">
        <v>858</v>
      </c>
      <c r="M4325">
        <v>154</v>
      </c>
      <c r="T4325">
        <v>14</v>
      </c>
      <c r="U4325">
        <v>137</v>
      </c>
      <c r="V4325">
        <v>22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N4325">
        <v>0</v>
      </c>
      <c r="AO4325">
        <v>0</v>
      </c>
      <c r="AP4325">
        <v>0</v>
      </c>
      <c r="AQ4325">
        <v>14216</v>
      </c>
      <c r="AR4325" t="s">
        <v>1563</v>
      </c>
      <c r="AS4325" t="s">
        <v>135</v>
      </c>
      <c r="AT4325" t="s">
        <v>142</v>
      </c>
      <c r="AU4325">
        <v>14</v>
      </c>
      <c r="AV4325" t="s">
        <v>38</v>
      </c>
    </row>
    <row r="4326" spans="1:48" hidden="1">
      <c r="A4326">
        <v>2015</v>
      </c>
      <c r="B4326" t="s">
        <v>1562</v>
      </c>
      <c r="C4326">
        <v>1005</v>
      </c>
      <c r="D4326">
        <v>907</v>
      </c>
      <c r="E4326">
        <v>39</v>
      </c>
      <c r="F4326">
        <v>17</v>
      </c>
      <c r="G4326">
        <v>73</v>
      </c>
      <c r="H4326">
        <v>60</v>
      </c>
      <c r="I4326">
        <v>38</v>
      </c>
      <c r="J4326">
        <v>1027</v>
      </c>
      <c r="K4326">
        <v>970</v>
      </c>
      <c r="L4326">
        <v>582</v>
      </c>
      <c r="M4326">
        <v>132</v>
      </c>
      <c r="T4326">
        <v>9</v>
      </c>
      <c r="U4326">
        <v>126</v>
      </c>
      <c r="V4326">
        <v>45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N4326">
        <v>0</v>
      </c>
      <c r="AO4326">
        <v>0</v>
      </c>
      <c r="AP4326">
        <v>0</v>
      </c>
      <c r="AQ4326">
        <v>14216</v>
      </c>
      <c r="AR4326" t="s">
        <v>1563</v>
      </c>
      <c r="AS4326" t="s">
        <v>135</v>
      </c>
      <c r="AT4326" t="s">
        <v>142</v>
      </c>
      <c r="AU4326">
        <v>14</v>
      </c>
      <c r="AV4326" t="s">
        <v>38</v>
      </c>
    </row>
    <row r="4327" spans="1:48" hidden="1">
      <c r="A4327">
        <v>2014</v>
      </c>
      <c r="B4327" t="s">
        <v>1562</v>
      </c>
      <c r="C4327">
        <v>1069</v>
      </c>
      <c r="D4327">
        <v>958</v>
      </c>
      <c r="E4327">
        <v>111</v>
      </c>
      <c r="F4327">
        <v>23</v>
      </c>
      <c r="G4327">
        <v>83</v>
      </c>
      <c r="H4327">
        <v>74</v>
      </c>
      <c r="I4327">
        <v>50</v>
      </c>
      <c r="J4327">
        <v>1096</v>
      </c>
      <c r="K4327">
        <v>1054</v>
      </c>
      <c r="L4327">
        <v>1001</v>
      </c>
      <c r="M4327">
        <v>211</v>
      </c>
      <c r="T4327">
        <v>15</v>
      </c>
      <c r="U4327">
        <v>110</v>
      </c>
      <c r="V4327">
        <v>44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N4327">
        <v>0</v>
      </c>
      <c r="AO4327">
        <v>0</v>
      </c>
      <c r="AP4327">
        <v>0</v>
      </c>
      <c r="AQ4327">
        <v>14216</v>
      </c>
      <c r="AR4327" t="s">
        <v>1563</v>
      </c>
      <c r="AS4327" t="s">
        <v>135</v>
      </c>
      <c r="AT4327" t="s">
        <v>142</v>
      </c>
      <c r="AU4327">
        <v>14</v>
      </c>
      <c r="AV4327" t="s">
        <v>38</v>
      </c>
    </row>
    <row r="4328" spans="1:48" hidden="1">
      <c r="A4328">
        <v>2019</v>
      </c>
      <c r="B4328" t="s">
        <v>1564</v>
      </c>
      <c r="C4328">
        <v>222</v>
      </c>
      <c r="D4328">
        <v>225</v>
      </c>
      <c r="E4328">
        <v>0</v>
      </c>
      <c r="F4328">
        <v>0</v>
      </c>
      <c r="G4328">
        <v>1</v>
      </c>
      <c r="H4328">
        <v>1</v>
      </c>
      <c r="I4328">
        <v>0</v>
      </c>
      <c r="J4328">
        <v>263</v>
      </c>
      <c r="K4328">
        <v>237</v>
      </c>
      <c r="L4328">
        <v>92</v>
      </c>
      <c r="M4328">
        <v>24</v>
      </c>
      <c r="N4328">
        <v>8</v>
      </c>
      <c r="O4328">
        <v>5</v>
      </c>
      <c r="P4328">
        <v>3</v>
      </c>
      <c r="Q4328">
        <v>3</v>
      </c>
      <c r="R4328">
        <v>4</v>
      </c>
      <c r="S4328">
        <v>1</v>
      </c>
      <c r="T4328">
        <v>0</v>
      </c>
      <c r="U4328">
        <v>9</v>
      </c>
      <c r="V4328">
        <v>2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14217</v>
      </c>
      <c r="AR4328" t="s">
        <v>1565</v>
      </c>
      <c r="AS4328" t="s">
        <v>135</v>
      </c>
      <c r="AT4328" t="s">
        <v>142</v>
      </c>
      <c r="AU4328">
        <v>14</v>
      </c>
      <c r="AV4328" t="s">
        <v>38</v>
      </c>
    </row>
    <row r="4329" spans="1:48" hidden="1">
      <c r="A4329">
        <v>2018</v>
      </c>
      <c r="B4329" t="s">
        <v>1564</v>
      </c>
      <c r="C4329">
        <v>261</v>
      </c>
      <c r="D4329">
        <v>261</v>
      </c>
      <c r="E4329">
        <v>9</v>
      </c>
      <c r="F4329">
        <v>4</v>
      </c>
      <c r="G4329">
        <v>2</v>
      </c>
      <c r="H4329">
        <v>8</v>
      </c>
      <c r="I4329">
        <v>1</v>
      </c>
      <c r="J4329">
        <v>290</v>
      </c>
      <c r="K4329">
        <v>281</v>
      </c>
      <c r="L4329">
        <v>122</v>
      </c>
      <c r="M4329">
        <v>36</v>
      </c>
      <c r="T4329">
        <v>0</v>
      </c>
      <c r="U4329">
        <v>15</v>
      </c>
      <c r="V4329">
        <v>3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14217</v>
      </c>
      <c r="AR4329" t="s">
        <v>1565</v>
      </c>
      <c r="AS4329" t="s">
        <v>135</v>
      </c>
      <c r="AT4329" t="s">
        <v>142</v>
      </c>
      <c r="AU4329">
        <v>14</v>
      </c>
      <c r="AV4329" t="s">
        <v>38</v>
      </c>
    </row>
    <row r="4330" spans="1:48" hidden="1">
      <c r="A4330">
        <v>2017</v>
      </c>
      <c r="B4330" t="s">
        <v>1564</v>
      </c>
      <c r="C4330">
        <v>283</v>
      </c>
      <c r="D4330">
        <v>276</v>
      </c>
      <c r="E4330">
        <v>1</v>
      </c>
      <c r="F4330">
        <v>1</v>
      </c>
      <c r="G4330">
        <v>1</v>
      </c>
      <c r="H4330">
        <v>2</v>
      </c>
      <c r="I4330">
        <v>2</v>
      </c>
      <c r="J4330">
        <v>310</v>
      </c>
      <c r="K4330">
        <v>307</v>
      </c>
      <c r="L4330">
        <v>145</v>
      </c>
      <c r="M4330">
        <v>35</v>
      </c>
      <c r="T4330">
        <v>0</v>
      </c>
      <c r="U4330">
        <v>12</v>
      </c>
      <c r="V4330">
        <v>3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N4330">
        <v>0</v>
      </c>
      <c r="AO4330">
        <v>0</v>
      </c>
      <c r="AP4330">
        <v>0</v>
      </c>
      <c r="AQ4330">
        <v>14217</v>
      </c>
      <c r="AR4330" t="s">
        <v>1565</v>
      </c>
      <c r="AS4330" t="s">
        <v>135</v>
      </c>
      <c r="AT4330" t="s">
        <v>142</v>
      </c>
      <c r="AU4330">
        <v>14</v>
      </c>
      <c r="AV4330" t="s">
        <v>38</v>
      </c>
    </row>
    <row r="4331" spans="1:48" hidden="1">
      <c r="A4331">
        <v>2016</v>
      </c>
      <c r="B4331" t="s">
        <v>1564</v>
      </c>
      <c r="C4331">
        <v>267</v>
      </c>
      <c r="D4331">
        <v>267</v>
      </c>
      <c r="E4331">
        <v>14</v>
      </c>
      <c r="F4331">
        <v>2</v>
      </c>
      <c r="G4331">
        <v>0</v>
      </c>
      <c r="H4331">
        <v>5</v>
      </c>
      <c r="I4331">
        <v>2</v>
      </c>
      <c r="J4331">
        <v>329</v>
      </c>
      <c r="K4331">
        <v>329</v>
      </c>
      <c r="L4331">
        <v>119</v>
      </c>
      <c r="M4331">
        <v>33</v>
      </c>
      <c r="T4331">
        <v>0</v>
      </c>
      <c r="U4331">
        <v>3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N4331">
        <v>0</v>
      </c>
      <c r="AO4331">
        <v>0</v>
      </c>
      <c r="AP4331">
        <v>0</v>
      </c>
      <c r="AQ4331">
        <v>14217</v>
      </c>
      <c r="AR4331" t="s">
        <v>1565</v>
      </c>
      <c r="AS4331" t="s">
        <v>135</v>
      </c>
      <c r="AT4331" t="s">
        <v>142</v>
      </c>
      <c r="AU4331">
        <v>14</v>
      </c>
      <c r="AV4331" t="s">
        <v>38</v>
      </c>
    </row>
    <row r="4332" spans="1:48" hidden="1">
      <c r="A4332">
        <v>2015</v>
      </c>
      <c r="B4332" t="s">
        <v>1564</v>
      </c>
      <c r="C4332">
        <v>322</v>
      </c>
      <c r="D4332">
        <v>314</v>
      </c>
      <c r="E4332">
        <v>0</v>
      </c>
      <c r="F4332">
        <v>0</v>
      </c>
      <c r="G4332">
        <v>0</v>
      </c>
      <c r="H4332">
        <v>6</v>
      </c>
      <c r="I4332">
        <v>9</v>
      </c>
      <c r="J4332">
        <v>338</v>
      </c>
      <c r="K4332">
        <v>332</v>
      </c>
      <c r="L4332">
        <v>154</v>
      </c>
      <c r="M4332">
        <v>30</v>
      </c>
      <c r="T4332">
        <v>1</v>
      </c>
      <c r="U4332">
        <v>7</v>
      </c>
      <c r="V4332">
        <v>2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N4332">
        <v>0</v>
      </c>
      <c r="AO4332">
        <v>0</v>
      </c>
      <c r="AP4332">
        <v>0</v>
      </c>
      <c r="AQ4332">
        <v>14217</v>
      </c>
      <c r="AR4332" t="s">
        <v>1565</v>
      </c>
      <c r="AS4332" t="s">
        <v>135</v>
      </c>
      <c r="AT4332" t="s">
        <v>142</v>
      </c>
      <c r="AU4332">
        <v>14</v>
      </c>
      <c r="AV4332" t="s">
        <v>38</v>
      </c>
    </row>
    <row r="4333" spans="1:48" hidden="1">
      <c r="A4333">
        <v>2014</v>
      </c>
      <c r="B4333" t="s">
        <v>1564</v>
      </c>
      <c r="C4333">
        <v>317</v>
      </c>
      <c r="D4333">
        <v>301</v>
      </c>
      <c r="E4333">
        <v>11</v>
      </c>
      <c r="F4333">
        <v>3</v>
      </c>
      <c r="G4333">
        <v>1</v>
      </c>
      <c r="H4333">
        <v>7</v>
      </c>
      <c r="I4333">
        <v>5</v>
      </c>
      <c r="J4333">
        <v>349</v>
      </c>
      <c r="K4333">
        <v>346</v>
      </c>
      <c r="L4333">
        <v>244</v>
      </c>
      <c r="M4333">
        <v>62</v>
      </c>
      <c r="T4333">
        <v>0</v>
      </c>
      <c r="U4333">
        <v>10</v>
      </c>
      <c r="V4333">
        <v>5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N4333">
        <v>0</v>
      </c>
      <c r="AO4333">
        <v>0</v>
      </c>
      <c r="AP4333">
        <v>0</v>
      </c>
      <c r="AQ4333">
        <v>14217</v>
      </c>
      <c r="AR4333" t="s">
        <v>1565</v>
      </c>
      <c r="AS4333" t="s">
        <v>135</v>
      </c>
      <c r="AT4333" t="s">
        <v>142</v>
      </c>
      <c r="AU4333">
        <v>14</v>
      </c>
      <c r="AV4333" t="s">
        <v>38</v>
      </c>
    </row>
    <row r="4334" spans="1:48" hidden="1">
      <c r="A4334">
        <v>2019</v>
      </c>
      <c r="B4334" t="s">
        <v>1566</v>
      </c>
      <c r="C4334">
        <v>571</v>
      </c>
      <c r="D4334">
        <v>533</v>
      </c>
      <c r="E4334">
        <v>13</v>
      </c>
      <c r="F4334">
        <v>6</v>
      </c>
      <c r="G4334">
        <v>43</v>
      </c>
      <c r="H4334">
        <v>10</v>
      </c>
      <c r="I4334">
        <v>15</v>
      </c>
      <c r="J4334">
        <v>648</v>
      </c>
      <c r="K4334">
        <v>595</v>
      </c>
      <c r="L4334">
        <v>326</v>
      </c>
      <c r="M4334">
        <v>83</v>
      </c>
      <c r="N4334">
        <v>22</v>
      </c>
      <c r="O4334">
        <v>27</v>
      </c>
      <c r="P4334">
        <v>9</v>
      </c>
      <c r="Q4334">
        <v>7</v>
      </c>
      <c r="R4334">
        <v>11</v>
      </c>
      <c r="S4334">
        <v>7</v>
      </c>
      <c r="T4334">
        <v>4</v>
      </c>
      <c r="U4334">
        <v>29</v>
      </c>
      <c r="V4334">
        <v>2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14218</v>
      </c>
      <c r="AR4334" t="s">
        <v>1567</v>
      </c>
      <c r="AS4334" t="s">
        <v>135</v>
      </c>
      <c r="AT4334" t="s">
        <v>142</v>
      </c>
      <c r="AU4334">
        <v>14</v>
      </c>
      <c r="AV4334" t="s">
        <v>38</v>
      </c>
    </row>
    <row r="4335" spans="1:48" hidden="1">
      <c r="A4335">
        <v>2018</v>
      </c>
      <c r="B4335" t="s">
        <v>1566</v>
      </c>
      <c r="C4335">
        <v>574</v>
      </c>
      <c r="D4335">
        <v>539</v>
      </c>
      <c r="E4335">
        <v>24</v>
      </c>
      <c r="F4335">
        <v>6</v>
      </c>
      <c r="G4335">
        <v>37</v>
      </c>
      <c r="H4335">
        <v>24</v>
      </c>
      <c r="I4335">
        <v>6</v>
      </c>
      <c r="J4335">
        <v>741</v>
      </c>
      <c r="K4335">
        <v>622</v>
      </c>
      <c r="L4335">
        <v>370</v>
      </c>
      <c r="M4335">
        <v>102</v>
      </c>
      <c r="N4335">
        <v>2</v>
      </c>
      <c r="O4335">
        <v>12</v>
      </c>
      <c r="P4335">
        <v>30</v>
      </c>
      <c r="Q4335">
        <v>47</v>
      </c>
      <c r="R4335">
        <v>9</v>
      </c>
      <c r="S4335">
        <v>2</v>
      </c>
      <c r="T4335">
        <v>20</v>
      </c>
      <c r="U4335">
        <v>37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14218</v>
      </c>
      <c r="AR4335" t="s">
        <v>1567</v>
      </c>
      <c r="AS4335" t="s">
        <v>135</v>
      </c>
      <c r="AT4335" t="s">
        <v>142</v>
      </c>
      <c r="AU4335">
        <v>14</v>
      </c>
      <c r="AV4335" t="s">
        <v>38</v>
      </c>
    </row>
    <row r="4336" spans="1:48" hidden="1">
      <c r="A4336">
        <v>2017</v>
      </c>
      <c r="B4336" t="s">
        <v>1566</v>
      </c>
      <c r="C4336">
        <v>591</v>
      </c>
      <c r="D4336">
        <v>550</v>
      </c>
      <c r="E4336">
        <v>7</v>
      </c>
      <c r="F4336">
        <v>3</v>
      </c>
      <c r="G4336">
        <v>66</v>
      </c>
      <c r="H4336">
        <v>16</v>
      </c>
      <c r="I4336">
        <v>6</v>
      </c>
      <c r="J4336">
        <v>743</v>
      </c>
      <c r="K4336">
        <v>685</v>
      </c>
      <c r="L4336">
        <v>466</v>
      </c>
      <c r="M4336">
        <v>128</v>
      </c>
      <c r="T4336">
        <v>38</v>
      </c>
      <c r="U4336">
        <v>36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N4336">
        <v>0</v>
      </c>
      <c r="AO4336">
        <v>0</v>
      </c>
      <c r="AP4336">
        <v>0</v>
      </c>
      <c r="AQ4336">
        <v>14218</v>
      </c>
      <c r="AR4336" t="s">
        <v>1567</v>
      </c>
      <c r="AS4336" t="s">
        <v>135</v>
      </c>
      <c r="AT4336" t="s">
        <v>142</v>
      </c>
      <c r="AU4336">
        <v>14</v>
      </c>
      <c r="AV4336" t="s">
        <v>38</v>
      </c>
    </row>
    <row r="4337" spans="1:48" hidden="1">
      <c r="A4337">
        <v>2016</v>
      </c>
      <c r="B4337" t="s">
        <v>1566</v>
      </c>
      <c r="C4337">
        <v>678</v>
      </c>
      <c r="D4337">
        <v>640</v>
      </c>
      <c r="E4337">
        <v>61</v>
      </c>
      <c r="F4337">
        <v>19</v>
      </c>
      <c r="G4337">
        <v>107</v>
      </c>
      <c r="H4337">
        <v>24</v>
      </c>
      <c r="I4337">
        <v>4</v>
      </c>
      <c r="J4337">
        <v>732</v>
      </c>
      <c r="K4337">
        <v>673</v>
      </c>
      <c r="L4337">
        <v>385</v>
      </c>
      <c r="M4337">
        <v>109</v>
      </c>
      <c r="T4337">
        <v>16</v>
      </c>
      <c r="U4337">
        <v>35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N4337">
        <v>0</v>
      </c>
      <c r="AO4337">
        <v>0</v>
      </c>
      <c r="AP4337">
        <v>0</v>
      </c>
      <c r="AQ4337">
        <v>14218</v>
      </c>
      <c r="AR4337" t="s">
        <v>1567</v>
      </c>
      <c r="AS4337" t="s">
        <v>135</v>
      </c>
      <c r="AT4337" t="s">
        <v>142</v>
      </c>
      <c r="AU4337">
        <v>14</v>
      </c>
      <c r="AV4337" t="s">
        <v>38</v>
      </c>
    </row>
    <row r="4338" spans="1:48" hidden="1">
      <c r="A4338">
        <v>2015</v>
      </c>
      <c r="B4338" t="s">
        <v>1566</v>
      </c>
      <c r="C4338">
        <v>695</v>
      </c>
      <c r="D4338">
        <v>676</v>
      </c>
      <c r="E4338">
        <v>30</v>
      </c>
      <c r="F4338">
        <v>12</v>
      </c>
      <c r="G4338">
        <v>82</v>
      </c>
      <c r="H4338">
        <v>22</v>
      </c>
      <c r="I4338">
        <v>9</v>
      </c>
      <c r="J4338">
        <v>709</v>
      </c>
      <c r="K4338">
        <v>650</v>
      </c>
      <c r="L4338">
        <v>504</v>
      </c>
      <c r="M4338">
        <v>130</v>
      </c>
      <c r="T4338">
        <v>24</v>
      </c>
      <c r="U4338">
        <v>55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N4338">
        <v>0</v>
      </c>
      <c r="AO4338">
        <v>0</v>
      </c>
      <c r="AP4338">
        <v>0</v>
      </c>
      <c r="AQ4338">
        <v>14218</v>
      </c>
      <c r="AR4338" t="s">
        <v>1567</v>
      </c>
      <c r="AS4338" t="s">
        <v>135</v>
      </c>
      <c r="AT4338" t="s">
        <v>142</v>
      </c>
      <c r="AU4338">
        <v>14</v>
      </c>
      <c r="AV4338" t="s">
        <v>38</v>
      </c>
    </row>
    <row r="4339" spans="1:48" hidden="1">
      <c r="A4339">
        <v>2014</v>
      </c>
      <c r="B4339" t="s">
        <v>1566</v>
      </c>
      <c r="C4339">
        <v>718</v>
      </c>
      <c r="D4339">
        <v>688</v>
      </c>
      <c r="E4339">
        <v>37</v>
      </c>
      <c r="F4339">
        <v>13</v>
      </c>
      <c r="G4339">
        <v>60</v>
      </c>
      <c r="H4339">
        <v>35</v>
      </c>
      <c r="I4339">
        <v>17</v>
      </c>
      <c r="J4339">
        <v>780</v>
      </c>
      <c r="K4339">
        <v>704</v>
      </c>
      <c r="L4339">
        <v>582</v>
      </c>
      <c r="M4339">
        <v>122</v>
      </c>
      <c r="T4339">
        <v>28</v>
      </c>
      <c r="U4339">
        <v>58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N4339">
        <v>0</v>
      </c>
      <c r="AO4339">
        <v>0</v>
      </c>
      <c r="AP4339">
        <v>0</v>
      </c>
      <c r="AQ4339">
        <v>14218</v>
      </c>
      <c r="AR4339" t="s">
        <v>1567</v>
      </c>
      <c r="AS4339" t="s">
        <v>135</v>
      </c>
      <c r="AT4339" t="s">
        <v>142</v>
      </c>
      <c r="AU4339">
        <v>14</v>
      </c>
      <c r="AV4339" t="s">
        <v>38</v>
      </c>
    </row>
    <row r="4340" spans="1:48" hidden="1">
      <c r="A4340">
        <v>2019</v>
      </c>
      <c r="B4340" t="s">
        <v>1568</v>
      </c>
      <c r="C4340">
        <v>157</v>
      </c>
      <c r="D4340">
        <v>159</v>
      </c>
      <c r="E4340">
        <v>2</v>
      </c>
      <c r="F4340">
        <v>1</v>
      </c>
      <c r="G4340">
        <v>2</v>
      </c>
      <c r="H4340">
        <v>9</v>
      </c>
      <c r="I4340">
        <v>11</v>
      </c>
      <c r="J4340">
        <v>214</v>
      </c>
      <c r="K4340">
        <v>220</v>
      </c>
      <c r="L4340">
        <v>49</v>
      </c>
      <c r="M4340">
        <v>20</v>
      </c>
      <c r="N4340">
        <v>3</v>
      </c>
      <c r="O4340">
        <v>11</v>
      </c>
      <c r="P4340">
        <v>3</v>
      </c>
      <c r="Q4340">
        <v>1</v>
      </c>
      <c r="R4340">
        <v>2</v>
      </c>
      <c r="S4340">
        <v>0</v>
      </c>
      <c r="T4340">
        <v>4</v>
      </c>
      <c r="U4340">
        <v>22</v>
      </c>
      <c r="V4340">
        <v>19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14301</v>
      </c>
      <c r="AR4340" t="s">
        <v>1569</v>
      </c>
      <c r="AS4340" t="s">
        <v>135</v>
      </c>
      <c r="AT4340" t="s">
        <v>209</v>
      </c>
      <c r="AU4340">
        <v>14</v>
      </c>
      <c r="AV4340" t="s">
        <v>38</v>
      </c>
    </row>
    <row r="4341" spans="1:48" hidden="1">
      <c r="A4341">
        <v>2018</v>
      </c>
      <c r="B4341" t="s">
        <v>1568</v>
      </c>
      <c r="C4341">
        <v>179</v>
      </c>
      <c r="D4341">
        <v>178</v>
      </c>
      <c r="E4341">
        <v>0</v>
      </c>
      <c r="F4341">
        <v>0</v>
      </c>
      <c r="G4341">
        <v>3</v>
      </c>
      <c r="H4341">
        <v>6</v>
      </c>
      <c r="I4341">
        <v>8</v>
      </c>
      <c r="J4341">
        <v>243</v>
      </c>
      <c r="K4341">
        <v>241</v>
      </c>
      <c r="L4341">
        <v>75</v>
      </c>
      <c r="M4341">
        <v>26</v>
      </c>
      <c r="N4341">
        <v>7</v>
      </c>
      <c r="O4341">
        <v>9</v>
      </c>
      <c r="P4341">
        <v>5</v>
      </c>
      <c r="Q4341">
        <v>2</v>
      </c>
      <c r="R4341">
        <v>2</v>
      </c>
      <c r="S4341">
        <v>1</v>
      </c>
      <c r="T4341">
        <v>4</v>
      </c>
      <c r="U4341">
        <v>26</v>
      </c>
      <c r="V4341">
        <v>13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14301</v>
      </c>
      <c r="AR4341" t="s">
        <v>1569</v>
      </c>
      <c r="AS4341" t="s">
        <v>135</v>
      </c>
      <c r="AT4341" t="s">
        <v>209</v>
      </c>
      <c r="AU4341">
        <v>14</v>
      </c>
      <c r="AV4341" t="s">
        <v>38</v>
      </c>
    </row>
    <row r="4342" spans="1:48" hidden="1">
      <c r="A4342">
        <v>2017</v>
      </c>
      <c r="B4342" t="s">
        <v>1568</v>
      </c>
      <c r="C4342">
        <v>239</v>
      </c>
      <c r="D4342">
        <v>241</v>
      </c>
      <c r="E4342">
        <v>9</v>
      </c>
      <c r="F4342">
        <v>4</v>
      </c>
      <c r="G4342">
        <v>5</v>
      </c>
      <c r="H4342">
        <v>10</v>
      </c>
      <c r="I4342">
        <v>6</v>
      </c>
      <c r="J4342">
        <v>242</v>
      </c>
      <c r="K4342">
        <v>247</v>
      </c>
      <c r="L4342">
        <v>64</v>
      </c>
      <c r="M4342">
        <v>27</v>
      </c>
      <c r="T4342">
        <v>4</v>
      </c>
      <c r="U4342">
        <v>33</v>
      </c>
      <c r="V4342">
        <v>11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N4342">
        <v>0</v>
      </c>
      <c r="AO4342">
        <v>0</v>
      </c>
      <c r="AP4342">
        <v>0</v>
      </c>
      <c r="AQ4342">
        <v>14301</v>
      </c>
      <c r="AR4342" t="s">
        <v>1569</v>
      </c>
      <c r="AS4342" t="s">
        <v>135</v>
      </c>
      <c r="AT4342" t="s">
        <v>209</v>
      </c>
      <c r="AU4342">
        <v>14</v>
      </c>
      <c r="AV4342" t="s">
        <v>38</v>
      </c>
    </row>
    <row r="4343" spans="1:48" hidden="1">
      <c r="A4343">
        <v>2016</v>
      </c>
      <c r="B4343" t="s">
        <v>1568</v>
      </c>
      <c r="C4343">
        <v>233</v>
      </c>
      <c r="D4343">
        <v>231</v>
      </c>
      <c r="E4343">
        <v>2</v>
      </c>
      <c r="F4343">
        <v>1</v>
      </c>
      <c r="G4343">
        <v>3</v>
      </c>
      <c r="H4343">
        <v>11</v>
      </c>
      <c r="I4343">
        <v>7</v>
      </c>
      <c r="J4343">
        <v>258</v>
      </c>
      <c r="K4343">
        <v>253</v>
      </c>
      <c r="L4343">
        <v>52</v>
      </c>
      <c r="M4343">
        <v>21</v>
      </c>
      <c r="T4343">
        <v>10</v>
      </c>
      <c r="U4343">
        <v>28</v>
      </c>
      <c r="V4343">
        <v>1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N4343">
        <v>0</v>
      </c>
      <c r="AO4343">
        <v>0</v>
      </c>
      <c r="AP4343">
        <v>0</v>
      </c>
      <c r="AQ4343">
        <v>14301</v>
      </c>
      <c r="AR4343" t="s">
        <v>1569</v>
      </c>
      <c r="AS4343" t="s">
        <v>135</v>
      </c>
      <c r="AT4343" t="s">
        <v>209</v>
      </c>
      <c r="AU4343">
        <v>14</v>
      </c>
      <c r="AV4343" t="s">
        <v>38</v>
      </c>
    </row>
    <row r="4344" spans="1:48" hidden="1">
      <c r="A4344">
        <v>2015</v>
      </c>
      <c r="B4344" t="s">
        <v>1568</v>
      </c>
      <c r="C4344">
        <v>231</v>
      </c>
      <c r="D4344">
        <v>234</v>
      </c>
      <c r="E4344">
        <v>2</v>
      </c>
      <c r="F4344">
        <v>2</v>
      </c>
      <c r="G4344">
        <v>7</v>
      </c>
      <c r="H4344">
        <v>9</v>
      </c>
      <c r="I4344">
        <v>8</v>
      </c>
      <c r="J4344">
        <v>266</v>
      </c>
      <c r="K4344">
        <v>275</v>
      </c>
      <c r="L4344">
        <v>105</v>
      </c>
      <c r="M4344">
        <v>29</v>
      </c>
      <c r="T4344">
        <v>0</v>
      </c>
      <c r="U4344">
        <v>34</v>
      </c>
      <c r="V4344">
        <v>5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N4344">
        <v>0</v>
      </c>
      <c r="AO4344">
        <v>0</v>
      </c>
      <c r="AP4344">
        <v>0</v>
      </c>
      <c r="AQ4344">
        <v>14301</v>
      </c>
      <c r="AR4344" t="s">
        <v>1569</v>
      </c>
      <c r="AS4344" t="s">
        <v>135</v>
      </c>
      <c r="AT4344" t="s">
        <v>209</v>
      </c>
      <c r="AU4344">
        <v>14</v>
      </c>
      <c r="AV4344" t="s">
        <v>38</v>
      </c>
    </row>
    <row r="4345" spans="1:48" hidden="1">
      <c r="A4345">
        <v>2014</v>
      </c>
      <c r="B4345" t="s">
        <v>1568</v>
      </c>
      <c r="C4345">
        <v>237</v>
      </c>
      <c r="D4345">
        <v>245</v>
      </c>
      <c r="E4345">
        <v>2</v>
      </c>
      <c r="F4345">
        <v>1</v>
      </c>
      <c r="G4345">
        <v>6</v>
      </c>
      <c r="H4345">
        <v>17</v>
      </c>
      <c r="I4345">
        <v>12</v>
      </c>
      <c r="J4345">
        <v>260</v>
      </c>
      <c r="K4345">
        <v>268</v>
      </c>
      <c r="L4345">
        <v>120</v>
      </c>
      <c r="M4345">
        <v>39</v>
      </c>
      <c r="T4345">
        <v>5</v>
      </c>
      <c r="U4345">
        <v>47</v>
      </c>
      <c r="V4345">
        <v>4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N4345">
        <v>0</v>
      </c>
      <c r="AO4345">
        <v>0</v>
      </c>
      <c r="AP4345">
        <v>0</v>
      </c>
      <c r="AQ4345">
        <v>14301</v>
      </c>
      <c r="AR4345" t="s">
        <v>1569</v>
      </c>
      <c r="AS4345" t="s">
        <v>135</v>
      </c>
      <c r="AT4345" t="s">
        <v>209</v>
      </c>
      <c r="AU4345">
        <v>14</v>
      </c>
      <c r="AV4345" t="s">
        <v>38</v>
      </c>
    </row>
    <row r="4346" spans="1:48" hidden="1">
      <c r="A4346">
        <v>2019</v>
      </c>
      <c r="B4346" t="s">
        <v>1570</v>
      </c>
      <c r="C4346">
        <v>353</v>
      </c>
      <c r="D4346">
        <v>349</v>
      </c>
      <c r="E4346">
        <v>17</v>
      </c>
      <c r="F4346">
        <v>3</v>
      </c>
      <c r="G4346">
        <v>46</v>
      </c>
      <c r="H4346">
        <v>23</v>
      </c>
      <c r="I4346">
        <v>23</v>
      </c>
      <c r="J4346">
        <v>391</v>
      </c>
      <c r="K4346">
        <v>381</v>
      </c>
      <c r="L4346">
        <v>197</v>
      </c>
      <c r="M4346">
        <v>49</v>
      </c>
      <c r="N4346">
        <v>12</v>
      </c>
      <c r="O4346">
        <v>14</v>
      </c>
      <c r="P4346">
        <v>6</v>
      </c>
      <c r="Q4346">
        <v>2</v>
      </c>
      <c r="R4346">
        <v>9</v>
      </c>
      <c r="S4346">
        <v>6</v>
      </c>
      <c r="T4346">
        <v>7</v>
      </c>
      <c r="U4346">
        <v>28</v>
      </c>
      <c r="V4346">
        <v>35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14321</v>
      </c>
      <c r="AR4346" t="s">
        <v>1571</v>
      </c>
      <c r="AS4346" t="s">
        <v>135</v>
      </c>
      <c r="AT4346" t="s">
        <v>209</v>
      </c>
      <c r="AU4346">
        <v>14</v>
      </c>
      <c r="AV4346" t="s">
        <v>38</v>
      </c>
    </row>
    <row r="4347" spans="1:48" hidden="1">
      <c r="A4347">
        <v>2018</v>
      </c>
      <c r="B4347" t="s">
        <v>1570</v>
      </c>
      <c r="C4347">
        <v>375</v>
      </c>
      <c r="D4347">
        <v>366</v>
      </c>
      <c r="E4347">
        <v>4</v>
      </c>
      <c r="F4347">
        <v>2</v>
      </c>
      <c r="G4347">
        <v>29</v>
      </c>
      <c r="H4347">
        <v>22</v>
      </c>
      <c r="I4347">
        <v>14</v>
      </c>
      <c r="J4347">
        <v>397</v>
      </c>
      <c r="K4347">
        <v>381</v>
      </c>
      <c r="L4347">
        <v>144</v>
      </c>
      <c r="M4347">
        <v>56</v>
      </c>
      <c r="N4347">
        <v>10</v>
      </c>
      <c r="O4347">
        <v>21</v>
      </c>
      <c r="P4347">
        <v>9</v>
      </c>
      <c r="Q4347">
        <v>5</v>
      </c>
      <c r="R4347">
        <v>5</v>
      </c>
      <c r="S4347">
        <v>6</v>
      </c>
      <c r="T4347">
        <v>10</v>
      </c>
      <c r="U4347">
        <v>28</v>
      </c>
      <c r="V4347">
        <v>23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14321</v>
      </c>
      <c r="AR4347" t="s">
        <v>1571</v>
      </c>
      <c r="AS4347" t="s">
        <v>135</v>
      </c>
      <c r="AT4347" t="s">
        <v>209</v>
      </c>
      <c r="AU4347">
        <v>14</v>
      </c>
      <c r="AV4347" t="s">
        <v>38</v>
      </c>
    </row>
    <row r="4348" spans="1:48" hidden="1">
      <c r="A4348">
        <v>2017</v>
      </c>
      <c r="B4348" t="s">
        <v>1570</v>
      </c>
      <c r="C4348">
        <v>400</v>
      </c>
      <c r="D4348">
        <v>394</v>
      </c>
      <c r="E4348">
        <v>11</v>
      </c>
      <c r="F4348">
        <v>4</v>
      </c>
      <c r="G4348">
        <v>36</v>
      </c>
      <c r="H4348">
        <v>25</v>
      </c>
      <c r="I4348">
        <v>26</v>
      </c>
      <c r="J4348">
        <v>414</v>
      </c>
      <c r="K4348">
        <v>393</v>
      </c>
      <c r="L4348">
        <v>213</v>
      </c>
      <c r="M4348">
        <v>71</v>
      </c>
      <c r="T4348">
        <v>7</v>
      </c>
      <c r="U4348">
        <v>42</v>
      </c>
      <c r="V4348">
        <v>16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N4348">
        <v>0</v>
      </c>
      <c r="AO4348">
        <v>0</v>
      </c>
      <c r="AP4348">
        <v>0</v>
      </c>
      <c r="AQ4348">
        <v>14321</v>
      </c>
      <c r="AR4348" t="s">
        <v>1571</v>
      </c>
      <c r="AS4348" t="s">
        <v>135</v>
      </c>
      <c r="AT4348" t="s">
        <v>209</v>
      </c>
      <c r="AU4348">
        <v>14</v>
      </c>
      <c r="AV4348" t="s">
        <v>38</v>
      </c>
    </row>
    <row r="4349" spans="1:48" hidden="1">
      <c r="A4349">
        <v>2016</v>
      </c>
      <c r="B4349" t="s">
        <v>1570</v>
      </c>
      <c r="C4349">
        <v>404</v>
      </c>
      <c r="D4349">
        <v>398</v>
      </c>
      <c r="E4349">
        <v>21</v>
      </c>
      <c r="F4349">
        <v>8</v>
      </c>
      <c r="G4349">
        <v>29</v>
      </c>
      <c r="H4349">
        <v>42</v>
      </c>
      <c r="I4349">
        <v>4</v>
      </c>
      <c r="J4349">
        <v>408</v>
      </c>
      <c r="K4349">
        <v>390</v>
      </c>
      <c r="L4349">
        <v>290</v>
      </c>
      <c r="M4349">
        <v>88</v>
      </c>
      <c r="T4349">
        <v>8</v>
      </c>
      <c r="U4349">
        <v>35</v>
      </c>
      <c r="V4349">
        <v>22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N4349">
        <v>0</v>
      </c>
      <c r="AO4349">
        <v>0</v>
      </c>
      <c r="AP4349">
        <v>0</v>
      </c>
      <c r="AQ4349">
        <v>14321</v>
      </c>
      <c r="AR4349" t="s">
        <v>1571</v>
      </c>
      <c r="AS4349" t="s">
        <v>135</v>
      </c>
      <c r="AT4349" t="s">
        <v>209</v>
      </c>
      <c r="AU4349">
        <v>14</v>
      </c>
      <c r="AV4349" t="s">
        <v>38</v>
      </c>
    </row>
    <row r="4350" spans="1:48" hidden="1">
      <c r="A4350">
        <v>2015</v>
      </c>
      <c r="B4350" t="s">
        <v>1570</v>
      </c>
      <c r="C4350">
        <v>403</v>
      </c>
      <c r="D4350">
        <v>392</v>
      </c>
      <c r="E4350">
        <v>5</v>
      </c>
      <c r="F4350">
        <v>3</v>
      </c>
      <c r="G4350">
        <v>22</v>
      </c>
      <c r="H4350">
        <v>30</v>
      </c>
      <c r="I4350">
        <v>11</v>
      </c>
      <c r="J4350">
        <v>452</v>
      </c>
      <c r="K4350">
        <v>419</v>
      </c>
      <c r="L4350">
        <v>280</v>
      </c>
      <c r="M4350">
        <v>86</v>
      </c>
      <c r="T4350">
        <v>3</v>
      </c>
      <c r="U4350">
        <v>41</v>
      </c>
      <c r="V4350">
        <v>22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N4350">
        <v>0</v>
      </c>
      <c r="AO4350">
        <v>0</v>
      </c>
      <c r="AP4350">
        <v>0</v>
      </c>
      <c r="AQ4350">
        <v>14321</v>
      </c>
      <c r="AR4350" t="s">
        <v>1571</v>
      </c>
      <c r="AS4350" t="s">
        <v>135</v>
      </c>
      <c r="AT4350" t="s">
        <v>209</v>
      </c>
      <c r="AU4350">
        <v>14</v>
      </c>
      <c r="AV4350" t="s">
        <v>38</v>
      </c>
    </row>
    <row r="4351" spans="1:48" hidden="1">
      <c r="A4351">
        <v>2014</v>
      </c>
      <c r="B4351" t="s">
        <v>1570</v>
      </c>
      <c r="C4351">
        <v>388</v>
      </c>
      <c r="D4351">
        <v>376</v>
      </c>
      <c r="E4351">
        <v>16</v>
      </c>
      <c r="F4351">
        <v>6</v>
      </c>
      <c r="G4351">
        <v>31</v>
      </c>
      <c r="H4351">
        <v>33</v>
      </c>
      <c r="I4351">
        <v>9</v>
      </c>
      <c r="J4351">
        <v>409</v>
      </c>
      <c r="K4351">
        <v>382</v>
      </c>
      <c r="L4351">
        <v>62</v>
      </c>
      <c r="M4351">
        <v>153</v>
      </c>
      <c r="T4351">
        <v>7</v>
      </c>
      <c r="U4351">
        <v>36</v>
      </c>
      <c r="V4351">
        <v>14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N4351">
        <v>0</v>
      </c>
      <c r="AO4351">
        <v>0</v>
      </c>
      <c r="AP4351">
        <v>0</v>
      </c>
      <c r="AQ4351">
        <v>14321</v>
      </c>
      <c r="AR4351" t="s">
        <v>1571</v>
      </c>
      <c r="AS4351" t="s">
        <v>135</v>
      </c>
      <c r="AT4351" t="s">
        <v>209</v>
      </c>
      <c r="AU4351">
        <v>14</v>
      </c>
      <c r="AV4351" t="s">
        <v>38</v>
      </c>
    </row>
    <row r="4352" spans="1:48" hidden="1">
      <c r="A4352">
        <v>2019</v>
      </c>
      <c r="B4352" t="s">
        <v>1572</v>
      </c>
      <c r="C4352">
        <v>195</v>
      </c>
      <c r="D4352">
        <v>190</v>
      </c>
      <c r="E4352">
        <v>3</v>
      </c>
      <c r="F4352">
        <v>2</v>
      </c>
      <c r="G4352">
        <v>1</v>
      </c>
      <c r="H4352">
        <v>10</v>
      </c>
      <c r="I4352">
        <v>0</v>
      </c>
      <c r="J4352">
        <v>213</v>
      </c>
      <c r="K4352">
        <v>206</v>
      </c>
      <c r="L4352">
        <v>61</v>
      </c>
      <c r="M4352">
        <v>29</v>
      </c>
      <c r="N4352">
        <v>8</v>
      </c>
      <c r="O4352">
        <v>14</v>
      </c>
      <c r="P4352">
        <v>3</v>
      </c>
      <c r="Q4352">
        <v>4</v>
      </c>
      <c r="R4352">
        <v>0</v>
      </c>
      <c r="S4352">
        <v>0</v>
      </c>
      <c r="T4352">
        <v>0</v>
      </c>
      <c r="U4352">
        <v>16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14341</v>
      </c>
      <c r="AR4352" t="s">
        <v>1573</v>
      </c>
      <c r="AS4352" t="s">
        <v>135</v>
      </c>
      <c r="AT4352" t="s">
        <v>209</v>
      </c>
      <c r="AU4352">
        <v>14</v>
      </c>
      <c r="AV4352" t="s">
        <v>38</v>
      </c>
    </row>
    <row r="4353" spans="1:48" hidden="1">
      <c r="A4353">
        <v>2018</v>
      </c>
      <c r="B4353" t="s">
        <v>1572</v>
      </c>
      <c r="C4353">
        <v>211</v>
      </c>
      <c r="D4353">
        <v>206</v>
      </c>
      <c r="E4353">
        <v>4</v>
      </c>
      <c r="F4353">
        <v>2</v>
      </c>
      <c r="G4353">
        <v>0</v>
      </c>
      <c r="H4353">
        <v>12</v>
      </c>
      <c r="I4353">
        <v>0</v>
      </c>
      <c r="J4353">
        <v>212</v>
      </c>
      <c r="K4353">
        <v>203</v>
      </c>
      <c r="L4353">
        <v>46</v>
      </c>
      <c r="M4353">
        <v>24</v>
      </c>
      <c r="T4353">
        <v>0</v>
      </c>
      <c r="U4353">
        <v>5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14341</v>
      </c>
      <c r="AR4353" t="s">
        <v>1573</v>
      </c>
      <c r="AS4353" t="s">
        <v>135</v>
      </c>
      <c r="AT4353" t="s">
        <v>209</v>
      </c>
      <c r="AU4353">
        <v>14</v>
      </c>
      <c r="AV4353" t="s">
        <v>38</v>
      </c>
    </row>
    <row r="4354" spans="1:48" hidden="1">
      <c r="A4354">
        <v>2017</v>
      </c>
      <c r="B4354" t="s">
        <v>1572</v>
      </c>
      <c r="C4354">
        <v>202</v>
      </c>
      <c r="D4354">
        <v>197</v>
      </c>
      <c r="E4354">
        <v>8</v>
      </c>
      <c r="F4354">
        <v>2</v>
      </c>
      <c r="G4354">
        <v>2</v>
      </c>
      <c r="H4354">
        <v>10</v>
      </c>
      <c r="I4354">
        <v>0</v>
      </c>
      <c r="J4354">
        <v>199</v>
      </c>
      <c r="K4354">
        <v>195</v>
      </c>
      <c r="L4354">
        <v>79</v>
      </c>
      <c r="M4354">
        <v>23</v>
      </c>
      <c r="T4354">
        <v>0</v>
      </c>
      <c r="U4354">
        <v>7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N4354">
        <v>0</v>
      </c>
      <c r="AO4354">
        <v>0</v>
      </c>
      <c r="AP4354">
        <v>0</v>
      </c>
      <c r="AQ4354">
        <v>14341</v>
      </c>
      <c r="AR4354" t="s">
        <v>1573</v>
      </c>
      <c r="AS4354" t="s">
        <v>135</v>
      </c>
      <c r="AT4354" t="s">
        <v>209</v>
      </c>
      <c r="AU4354">
        <v>14</v>
      </c>
      <c r="AV4354" t="s">
        <v>38</v>
      </c>
    </row>
    <row r="4355" spans="1:48" hidden="1">
      <c r="A4355">
        <v>2016</v>
      </c>
      <c r="B4355" t="s">
        <v>1572</v>
      </c>
      <c r="C4355">
        <v>193</v>
      </c>
      <c r="D4355">
        <v>185</v>
      </c>
      <c r="E4355">
        <v>9</v>
      </c>
      <c r="F4355">
        <v>3</v>
      </c>
      <c r="G4355">
        <v>2</v>
      </c>
      <c r="H4355">
        <v>12</v>
      </c>
      <c r="I4355">
        <v>0</v>
      </c>
      <c r="J4355">
        <v>244</v>
      </c>
      <c r="K4355">
        <v>224</v>
      </c>
      <c r="L4355">
        <v>86</v>
      </c>
      <c r="M4355">
        <v>31</v>
      </c>
      <c r="T4355">
        <v>1</v>
      </c>
      <c r="U4355">
        <v>8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N4355">
        <v>0</v>
      </c>
      <c r="AO4355">
        <v>0</v>
      </c>
      <c r="AP4355">
        <v>0</v>
      </c>
      <c r="AQ4355">
        <v>14341</v>
      </c>
      <c r="AR4355" t="s">
        <v>1573</v>
      </c>
      <c r="AS4355" t="s">
        <v>135</v>
      </c>
      <c r="AT4355" t="s">
        <v>209</v>
      </c>
      <c r="AU4355">
        <v>14</v>
      </c>
      <c r="AV4355" t="s">
        <v>38</v>
      </c>
    </row>
    <row r="4356" spans="1:48" hidden="1">
      <c r="A4356">
        <v>2015</v>
      </c>
      <c r="B4356" t="s">
        <v>1572</v>
      </c>
      <c r="C4356">
        <v>182</v>
      </c>
      <c r="D4356">
        <v>182</v>
      </c>
      <c r="E4356">
        <v>12</v>
      </c>
      <c r="F4356">
        <v>4</v>
      </c>
      <c r="G4356">
        <v>1</v>
      </c>
      <c r="H4356">
        <v>2</v>
      </c>
      <c r="I4356">
        <v>0</v>
      </c>
      <c r="J4356">
        <v>212</v>
      </c>
      <c r="K4356">
        <v>193</v>
      </c>
      <c r="L4356">
        <v>103</v>
      </c>
      <c r="M4356">
        <v>29</v>
      </c>
      <c r="T4356">
        <v>2</v>
      </c>
      <c r="U4356">
        <v>9</v>
      </c>
      <c r="V4356">
        <v>4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N4356">
        <v>0</v>
      </c>
      <c r="AO4356">
        <v>0</v>
      </c>
      <c r="AP4356">
        <v>0</v>
      </c>
      <c r="AQ4356">
        <v>14341</v>
      </c>
      <c r="AR4356" t="s">
        <v>1573</v>
      </c>
      <c r="AS4356" t="s">
        <v>135</v>
      </c>
      <c r="AT4356" t="s">
        <v>209</v>
      </c>
      <c r="AU4356">
        <v>14</v>
      </c>
      <c r="AV4356" t="s">
        <v>38</v>
      </c>
    </row>
    <row r="4357" spans="1:48" hidden="1">
      <c r="A4357">
        <v>2014</v>
      </c>
      <c r="B4357" t="s">
        <v>1572</v>
      </c>
      <c r="C4357">
        <v>225</v>
      </c>
      <c r="D4357">
        <v>217</v>
      </c>
      <c r="E4357">
        <v>8</v>
      </c>
      <c r="F4357">
        <v>2</v>
      </c>
      <c r="G4357">
        <v>4</v>
      </c>
      <c r="H4357">
        <v>3</v>
      </c>
      <c r="I4357">
        <v>4</v>
      </c>
      <c r="J4357">
        <v>248</v>
      </c>
      <c r="K4357">
        <v>226</v>
      </c>
      <c r="L4357">
        <v>119</v>
      </c>
      <c r="M4357">
        <v>38</v>
      </c>
      <c r="T4357">
        <v>3</v>
      </c>
      <c r="U4357">
        <v>1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N4357">
        <v>0</v>
      </c>
      <c r="AO4357">
        <v>0</v>
      </c>
      <c r="AP4357">
        <v>0</v>
      </c>
      <c r="AQ4357">
        <v>14341</v>
      </c>
      <c r="AR4357" t="s">
        <v>1573</v>
      </c>
      <c r="AS4357" t="s">
        <v>135</v>
      </c>
      <c r="AT4357" t="s">
        <v>209</v>
      </c>
      <c r="AU4357">
        <v>14</v>
      </c>
      <c r="AV4357" t="s">
        <v>38</v>
      </c>
    </row>
    <row r="4358" spans="1:48" hidden="1">
      <c r="A4358">
        <v>2019</v>
      </c>
      <c r="B4358" t="s">
        <v>1574</v>
      </c>
      <c r="C4358">
        <v>176</v>
      </c>
      <c r="D4358">
        <v>169</v>
      </c>
      <c r="E4358">
        <v>3</v>
      </c>
      <c r="F4358">
        <v>2</v>
      </c>
      <c r="G4358">
        <v>0</v>
      </c>
      <c r="H4358">
        <v>0</v>
      </c>
      <c r="I4358">
        <v>0</v>
      </c>
      <c r="J4358">
        <v>196</v>
      </c>
      <c r="K4358">
        <v>187</v>
      </c>
      <c r="L4358">
        <v>51</v>
      </c>
      <c r="M4358">
        <v>15</v>
      </c>
      <c r="N4358">
        <v>5</v>
      </c>
      <c r="O4358">
        <v>4</v>
      </c>
      <c r="P4358">
        <v>1</v>
      </c>
      <c r="Q4358">
        <v>2</v>
      </c>
      <c r="R4358">
        <v>2</v>
      </c>
      <c r="S4358">
        <v>1</v>
      </c>
      <c r="T4358">
        <v>0</v>
      </c>
      <c r="U4358">
        <v>15</v>
      </c>
      <c r="V4358">
        <v>1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14342</v>
      </c>
      <c r="AR4358" t="s">
        <v>1575</v>
      </c>
      <c r="AS4358" t="s">
        <v>135</v>
      </c>
      <c r="AT4358" t="s">
        <v>209</v>
      </c>
      <c r="AU4358">
        <v>14</v>
      </c>
      <c r="AV4358" t="s">
        <v>38</v>
      </c>
    </row>
    <row r="4359" spans="1:48" hidden="1">
      <c r="A4359">
        <v>2018</v>
      </c>
      <c r="B4359" t="s">
        <v>1574</v>
      </c>
      <c r="C4359">
        <v>152</v>
      </c>
      <c r="D4359">
        <v>144</v>
      </c>
      <c r="E4359">
        <v>0</v>
      </c>
      <c r="F4359">
        <v>0</v>
      </c>
      <c r="G4359">
        <v>0</v>
      </c>
      <c r="H4359">
        <v>6</v>
      </c>
      <c r="I4359">
        <v>0</v>
      </c>
      <c r="J4359">
        <v>165</v>
      </c>
      <c r="K4359">
        <v>154</v>
      </c>
      <c r="L4359">
        <v>61</v>
      </c>
      <c r="M4359">
        <v>18</v>
      </c>
      <c r="N4359">
        <v>2</v>
      </c>
      <c r="O4359">
        <v>8</v>
      </c>
      <c r="P4359">
        <v>2</v>
      </c>
      <c r="Q4359">
        <v>3</v>
      </c>
      <c r="R4359">
        <v>2</v>
      </c>
      <c r="S4359">
        <v>1</v>
      </c>
      <c r="T4359">
        <v>0</v>
      </c>
      <c r="U4359">
        <v>7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14342</v>
      </c>
      <c r="AR4359" t="s">
        <v>1575</v>
      </c>
      <c r="AS4359" t="s">
        <v>135</v>
      </c>
      <c r="AT4359" t="s">
        <v>209</v>
      </c>
      <c r="AU4359">
        <v>14</v>
      </c>
      <c r="AV4359" t="s">
        <v>38</v>
      </c>
    </row>
    <row r="4360" spans="1:48" hidden="1">
      <c r="A4360">
        <v>2017</v>
      </c>
      <c r="B4360" t="s">
        <v>1574</v>
      </c>
      <c r="C4360">
        <v>190</v>
      </c>
      <c r="D4360">
        <v>190</v>
      </c>
      <c r="E4360">
        <v>0</v>
      </c>
      <c r="F4360">
        <v>0</v>
      </c>
      <c r="G4360">
        <v>1</v>
      </c>
      <c r="H4360">
        <v>10</v>
      </c>
      <c r="I4360">
        <v>1</v>
      </c>
      <c r="J4360">
        <v>178</v>
      </c>
      <c r="K4360">
        <v>168</v>
      </c>
      <c r="L4360">
        <v>29</v>
      </c>
      <c r="M4360">
        <v>11</v>
      </c>
      <c r="T4360">
        <v>1</v>
      </c>
      <c r="U4360">
        <v>9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N4360">
        <v>0</v>
      </c>
      <c r="AO4360">
        <v>0</v>
      </c>
      <c r="AP4360">
        <v>0</v>
      </c>
      <c r="AQ4360">
        <v>14342</v>
      </c>
      <c r="AR4360" t="s">
        <v>1575</v>
      </c>
      <c r="AS4360" t="s">
        <v>135</v>
      </c>
      <c r="AT4360" t="s">
        <v>209</v>
      </c>
      <c r="AU4360">
        <v>14</v>
      </c>
      <c r="AV4360" t="s">
        <v>38</v>
      </c>
    </row>
    <row r="4361" spans="1:48" hidden="1">
      <c r="A4361">
        <v>2016</v>
      </c>
      <c r="B4361" t="s">
        <v>1574</v>
      </c>
      <c r="C4361">
        <v>149</v>
      </c>
      <c r="D4361">
        <v>143</v>
      </c>
      <c r="E4361">
        <v>3</v>
      </c>
      <c r="F4361">
        <v>1</v>
      </c>
      <c r="G4361">
        <v>0</v>
      </c>
      <c r="H4361">
        <v>12</v>
      </c>
      <c r="I4361">
        <v>0</v>
      </c>
      <c r="J4361">
        <v>195</v>
      </c>
      <c r="K4361">
        <v>191</v>
      </c>
      <c r="L4361">
        <v>62</v>
      </c>
      <c r="M4361">
        <v>20</v>
      </c>
      <c r="T4361">
        <v>0</v>
      </c>
      <c r="U4361">
        <v>12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N4361">
        <v>0</v>
      </c>
      <c r="AO4361">
        <v>0</v>
      </c>
      <c r="AP4361">
        <v>0</v>
      </c>
      <c r="AQ4361">
        <v>14342</v>
      </c>
      <c r="AR4361" t="s">
        <v>1575</v>
      </c>
      <c r="AS4361" t="s">
        <v>135</v>
      </c>
      <c r="AT4361" t="s">
        <v>209</v>
      </c>
      <c r="AU4361">
        <v>14</v>
      </c>
      <c r="AV4361" t="s">
        <v>38</v>
      </c>
    </row>
    <row r="4362" spans="1:48" hidden="1">
      <c r="A4362">
        <v>2015</v>
      </c>
      <c r="B4362" t="s">
        <v>1574</v>
      </c>
      <c r="C4362">
        <v>177</v>
      </c>
      <c r="D4362">
        <v>168</v>
      </c>
      <c r="E4362">
        <v>2</v>
      </c>
      <c r="F4362">
        <v>1</v>
      </c>
      <c r="G4362">
        <v>0</v>
      </c>
      <c r="H4362">
        <v>4</v>
      </c>
      <c r="I4362">
        <v>0</v>
      </c>
      <c r="J4362">
        <v>187</v>
      </c>
      <c r="K4362">
        <v>181</v>
      </c>
      <c r="L4362">
        <v>48</v>
      </c>
      <c r="M4362">
        <v>17</v>
      </c>
      <c r="T4362">
        <v>0</v>
      </c>
      <c r="U4362">
        <v>21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N4362">
        <v>0</v>
      </c>
      <c r="AO4362">
        <v>0</v>
      </c>
      <c r="AP4362">
        <v>0</v>
      </c>
      <c r="AQ4362">
        <v>14342</v>
      </c>
      <c r="AR4362" t="s">
        <v>1575</v>
      </c>
      <c r="AS4362" t="s">
        <v>135</v>
      </c>
      <c r="AT4362" t="s">
        <v>209</v>
      </c>
      <c r="AU4362">
        <v>14</v>
      </c>
      <c r="AV4362" t="s">
        <v>38</v>
      </c>
    </row>
    <row r="4363" spans="1:48" hidden="1">
      <c r="A4363">
        <v>2014</v>
      </c>
      <c r="B4363" t="s">
        <v>1574</v>
      </c>
      <c r="C4363">
        <v>171</v>
      </c>
      <c r="D4363">
        <v>169</v>
      </c>
      <c r="E4363">
        <v>3</v>
      </c>
      <c r="F4363">
        <v>2</v>
      </c>
      <c r="G4363">
        <v>0</v>
      </c>
      <c r="H4363">
        <v>4</v>
      </c>
      <c r="I4363">
        <v>0</v>
      </c>
      <c r="J4363">
        <v>187</v>
      </c>
      <c r="K4363">
        <v>187</v>
      </c>
      <c r="L4363">
        <v>48</v>
      </c>
      <c r="M4363">
        <v>18</v>
      </c>
      <c r="T4363">
        <v>0</v>
      </c>
      <c r="U4363">
        <v>1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N4363">
        <v>0</v>
      </c>
      <c r="AO4363">
        <v>0</v>
      </c>
      <c r="AP4363">
        <v>0</v>
      </c>
      <c r="AQ4363">
        <v>14342</v>
      </c>
      <c r="AR4363" t="s">
        <v>1575</v>
      </c>
      <c r="AS4363" t="s">
        <v>135</v>
      </c>
      <c r="AT4363" t="s">
        <v>209</v>
      </c>
      <c r="AU4363">
        <v>14</v>
      </c>
      <c r="AV4363" t="s">
        <v>38</v>
      </c>
    </row>
    <row r="4364" spans="1:48" hidden="1">
      <c r="A4364">
        <v>2019</v>
      </c>
      <c r="B4364" t="s">
        <v>1576</v>
      </c>
      <c r="C4364">
        <v>25</v>
      </c>
      <c r="D4364">
        <v>24</v>
      </c>
      <c r="E4364">
        <v>1</v>
      </c>
      <c r="F4364">
        <v>1</v>
      </c>
      <c r="G4364">
        <v>0</v>
      </c>
      <c r="H4364">
        <v>2</v>
      </c>
      <c r="I4364">
        <v>1</v>
      </c>
      <c r="J4364">
        <v>41</v>
      </c>
      <c r="K4364">
        <v>43</v>
      </c>
      <c r="L4364">
        <v>18</v>
      </c>
      <c r="M4364">
        <v>6</v>
      </c>
      <c r="N4364">
        <v>1</v>
      </c>
      <c r="O4364">
        <v>2</v>
      </c>
      <c r="P4364">
        <v>1</v>
      </c>
      <c r="Q4364">
        <v>1</v>
      </c>
      <c r="R4364">
        <v>1</v>
      </c>
      <c r="S4364">
        <v>0</v>
      </c>
      <c r="T4364">
        <v>0</v>
      </c>
      <c r="U4364">
        <v>1</v>
      </c>
      <c r="V4364">
        <v>1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14361</v>
      </c>
      <c r="AR4364" t="s">
        <v>1577</v>
      </c>
      <c r="AS4364" t="s">
        <v>135</v>
      </c>
      <c r="AT4364" t="s">
        <v>209</v>
      </c>
      <c r="AU4364">
        <v>14</v>
      </c>
      <c r="AV4364" t="s">
        <v>38</v>
      </c>
    </row>
    <row r="4365" spans="1:48" hidden="1">
      <c r="A4365">
        <v>2018</v>
      </c>
      <c r="B4365" t="s">
        <v>1576</v>
      </c>
      <c r="C4365">
        <v>52</v>
      </c>
      <c r="D4365">
        <v>54</v>
      </c>
      <c r="E4365">
        <v>0</v>
      </c>
      <c r="F4365">
        <v>0</v>
      </c>
      <c r="G4365">
        <v>3</v>
      </c>
      <c r="H4365">
        <v>0</v>
      </c>
      <c r="I4365">
        <v>2</v>
      </c>
      <c r="J4365">
        <v>47</v>
      </c>
      <c r="K4365">
        <v>49</v>
      </c>
      <c r="L4365">
        <v>25</v>
      </c>
      <c r="M4365">
        <v>6</v>
      </c>
      <c r="N4365">
        <v>0</v>
      </c>
      <c r="O4365">
        <v>1</v>
      </c>
      <c r="P4365">
        <v>3</v>
      </c>
      <c r="Q4365">
        <v>1</v>
      </c>
      <c r="R4365">
        <v>0</v>
      </c>
      <c r="S4365">
        <v>1</v>
      </c>
      <c r="T4365">
        <v>0</v>
      </c>
      <c r="U4365">
        <v>0</v>
      </c>
      <c r="V4365">
        <v>6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14361</v>
      </c>
      <c r="AR4365" t="s">
        <v>1577</v>
      </c>
      <c r="AS4365" t="s">
        <v>135</v>
      </c>
      <c r="AT4365" t="s">
        <v>209</v>
      </c>
      <c r="AU4365">
        <v>14</v>
      </c>
      <c r="AV4365" t="s">
        <v>38</v>
      </c>
    </row>
    <row r="4366" spans="1:48" hidden="1">
      <c r="A4366">
        <v>2017</v>
      </c>
      <c r="B4366" t="s">
        <v>1576</v>
      </c>
      <c r="C4366">
        <v>33</v>
      </c>
      <c r="D4366">
        <v>32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56</v>
      </c>
      <c r="K4366">
        <v>57</v>
      </c>
      <c r="L4366">
        <v>18</v>
      </c>
      <c r="M4366">
        <v>6</v>
      </c>
      <c r="T4366">
        <v>0</v>
      </c>
      <c r="U4366">
        <v>2</v>
      </c>
      <c r="V4366">
        <v>5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N4366">
        <v>0</v>
      </c>
      <c r="AO4366">
        <v>0</v>
      </c>
      <c r="AP4366">
        <v>0</v>
      </c>
      <c r="AQ4366">
        <v>14361</v>
      </c>
      <c r="AR4366" t="s">
        <v>1577</v>
      </c>
      <c r="AS4366" t="s">
        <v>135</v>
      </c>
      <c r="AT4366" t="s">
        <v>209</v>
      </c>
      <c r="AU4366">
        <v>14</v>
      </c>
      <c r="AV4366" t="s">
        <v>38</v>
      </c>
    </row>
    <row r="4367" spans="1:48" hidden="1">
      <c r="A4367">
        <v>2016</v>
      </c>
      <c r="B4367" t="s">
        <v>1576</v>
      </c>
      <c r="C4367">
        <v>41</v>
      </c>
      <c r="D4367">
        <v>39</v>
      </c>
      <c r="E4367">
        <v>10</v>
      </c>
      <c r="F4367">
        <v>2</v>
      </c>
      <c r="G4367">
        <v>0</v>
      </c>
      <c r="H4367">
        <v>0</v>
      </c>
      <c r="I4367">
        <v>2</v>
      </c>
      <c r="J4367">
        <v>40</v>
      </c>
      <c r="K4367">
        <v>44</v>
      </c>
      <c r="L4367">
        <v>18</v>
      </c>
      <c r="M4367">
        <v>6</v>
      </c>
      <c r="T4367">
        <v>0</v>
      </c>
      <c r="U4367">
        <v>1</v>
      </c>
      <c r="V4367">
        <v>2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N4367">
        <v>0</v>
      </c>
      <c r="AO4367">
        <v>0</v>
      </c>
      <c r="AP4367">
        <v>0</v>
      </c>
      <c r="AQ4367">
        <v>14361</v>
      </c>
      <c r="AR4367" t="s">
        <v>1577</v>
      </c>
      <c r="AS4367" t="s">
        <v>135</v>
      </c>
      <c r="AT4367" t="s">
        <v>209</v>
      </c>
      <c r="AU4367">
        <v>14</v>
      </c>
      <c r="AV4367" t="s">
        <v>38</v>
      </c>
    </row>
    <row r="4368" spans="1:48" hidden="1">
      <c r="A4368">
        <v>2015</v>
      </c>
      <c r="B4368" t="s">
        <v>1576</v>
      </c>
      <c r="C4368">
        <v>50</v>
      </c>
      <c r="D4368">
        <v>49</v>
      </c>
      <c r="E4368">
        <v>0</v>
      </c>
      <c r="F4368">
        <v>0</v>
      </c>
      <c r="G4368">
        <v>2</v>
      </c>
      <c r="H4368">
        <v>2</v>
      </c>
      <c r="I4368">
        <v>3</v>
      </c>
      <c r="J4368">
        <v>50</v>
      </c>
      <c r="K4368">
        <v>43</v>
      </c>
      <c r="L4368">
        <v>14</v>
      </c>
      <c r="M4368">
        <v>2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N4368">
        <v>0</v>
      </c>
      <c r="AO4368">
        <v>0</v>
      </c>
      <c r="AP4368">
        <v>0</v>
      </c>
      <c r="AQ4368">
        <v>14361</v>
      </c>
      <c r="AR4368" t="s">
        <v>1577</v>
      </c>
      <c r="AS4368" t="s">
        <v>135</v>
      </c>
      <c r="AT4368" t="s">
        <v>209</v>
      </c>
      <c r="AU4368">
        <v>14</v>
      </c>
      <c r="AV4368" t="s">
        <v>38</v>
      </c>
    </row>
    <row r="4369" spans="1:48" hidden="1">
      <c r="A4369">
        <v>2014</v>
      </c>
      <c r="B4369" t="s">
        <v>1576</v>
      </c>
      <c r="C4369">
        <v>47</v>
      </c>
      <c r="D4369">
        <v>44</v>
      </c>
      <c r="E4369">
        <v>0</v>
      </c>
      <c r="F4369">
        <v>0</v>
      </c>
      <c r="G4369">
        <v>0</v>
      </c>
      <c r="H4369">
        <v>3</v>
      </c>
      <c r="I4369">
        <v>3</v>
      </c>
      <c r="J4369">
        <v>65</v>
      </c>
      <c r="K4369">
        <v>66</v>
      </c>
      <c r="L4369">
        <v>40</v>
      </c>
      <c r="M4369">
        <v>13</v>
      </c>
      <c r="T4369">
        <v>0</v>
      </c>
      <c r="U4369">
        <v>7</v>
      </c>
      <c r="V4369">
        <v>5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N4369">
        <v>0</v>
      </c>
      <c r="AO4369">
        <v>0</v>
      </c>
      <c r="AP4369">
        <v>0</v>
      </c>
      <c r="AQ4369">
        <v>14361</v>
      </c>
      <c r="AR4369" t="s">
        <v>1577</v>
      </c>
      <c r="AS4369" t="s">
        <v>135</v>
      </c>
      <c r="AT4369" t="s">
        <v>209</v>
      </c>
      <c r="AU4369">
        <v>14</v>
      </c>
      <c r="AV4369" t="s">
        <v>38</v>
      </c>
    </row>
    <row r="4370" spans="1:48" hidden="1">
      <c r="A4370">
        <v>2019</v>
      </c>
      <c r="B4370" t="s">
        <v>1578</v>
      </c>
      <c r="C4370">
        <v>111</v>
      </c>
      <c r="D4370">
        <v>113</v>
      </c>
      <c r="E4370">
        <v>0</v>
      </c>
      <c r="F4370">
        <v>0</v>
      </c>
      <c r="G4370">
        <v>4</v>
      </c>
      <c r="H4370">
        <v>4</v>
      </c>
      <c r="I4370">
        <v>5</v>
      </c>
      <c r="J4370">
        <v>122</v>
      </c>
      <c r="K4370">
        <v>113</v>
      </c>
      <c r="L4370">
        <v>30</v>
      </c>
      <c r="M4370">
        <v>11</v>
      </c>
      <c r="N4370">
        <v>2</v>
      </c>
      <c r="O4370">
        <v>4</v>
      </c>
      <c r="P4370">
        <v>3</v>
      </c>
      <c r="Q4370">
        <v>1</v>
      </c>
      <c r="R4370">
        <v>1</v>
      </c>
      <c r="S4370">
        <v>0</v>
      </c>
      <c r="T4370">
        <v>4</v>
      </c>
      <c r="U4370">
        <v>7</v>
      </c>
      <c r="V4370">
        <v>3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14362</v>
      </c>
      <c r="AR4370" t="s">
        <v>1579</v>
      </c>
      <c r="AS4370" t="s">
        <v>135</v>
      </c>
      <c r="AT4370" t="s">
        <v>209</v>
      </c>
      <c r="AU4370">
        <v>14</v>
      </c>
      <c r="AV4370" t="s">
        <v>38</v>
      </c>
    </row>
    <row r="4371" spans="1:48" hidden="1">
      <c r="A4371">
        <v>2018</v>
      </c>
      <c r="B4371" t="s">
        <v>1578</v>
      </c>
      <c r="C4371">
        <v>105</v>
      </c>
      <c r="D4371">
        <v>101</v>
      </c>
      <c r="E4371">
        <v>0</v>
      </c>
      <c r="F4371">
        <v>0</v>
      </c>
      <c r="G4371">
        <v>6</v>
      </c>
      <c r="H4371">
        <v>7</v>
      </c>
      <c r="I4371">
        <v>3</v>
      </c>
      <c r="J4371">
        <v>100</v>
      </c>
      <c r="K4371">
        <v>92</v>
      </c>
      <c r="L4371">
        <v>37</v>
      </c>
      <c r="M4371">
        <v>11</v>
      </c>
      <c r="N4371">
        <v>6</v>
      </c>
      <c r="O4371">
        <v>0</v>
      </c>
      <c r="P4371">
        <v>0</v>
      </c>
      <c r="Q4371">
        <v>0</v>
      </c>
      <c r="R4371">
        <v>4</v>
      </c>
      <c r="S4371">
        <v>1</v>
      </c>
      <c r="T4371">
        <v>1</v>
      </c>
      <c r="U4371">
        <v>0</v>
      </c>
      <c r="V4371">
        <v>5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14362</v>
      </c>
      <c r="AR4371" t="s">
        <v>1579</v>
      </c>
      <c r="AS4371" t="s">
        <v>135</v>
      </c>
      <c r="AT4371" t="s">
        <v>209</v>
      </c>
      <c r="AU4371">
        <v>14</v>
      </c>
      <c r="AV4371" t="s">
        <v>38</v>
      </c>
    </row>
    <row r="4372" spans="1:48" hidden="1">
      <c r="A4372">
        <v>2017</v>
      </c>
      <c r="B4372" t="s">
        <v>1578</v>
      </c>
      <c r="C4372">
        <v>111</v>
      </c>
      <c r="D4372">
        <v>110</v>
      </c>
      <c r="E4372">
        <v>2</v>
      </c>
      <c r="F4372">
        <v>1</v>
      </c>
      <c r="G4372">
        <v>8</v>
      </c>
      <c r="H4372">
        <v>3</v>
      </c>
      <c r="I4372">
        <v>6</v>
      </c>
      <c r="J4372">
        <v>97</v>
      </c>
      <c r="K4372">
        <v>72</v>
      </c>
      <c r="L4372">
        <v>92</v>
      </c>
      <c r="M4372">
        <v>23</v>
      </c>
      <c r="T4372">
        <v>0</v>
      </c>
      <c r="U4372">
        <v>5</v>
      </c>
      <c r="V4372">
        <v>7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N4372">
        <v>0</v>
      </c>
      <c r="AO4372">
        <v>0</v>
      </c>
      <c r="AP4372">
        <v>0</v>
      </c>
      <c r="AQ4372">
        <v>14362</v>
      </c>
      <c r="AR4372" t="s">
        <v>1579</v>
      </c>
      <c r="AS4372" t="s">
        <v>135</v>
      </c>
      <c r="AT4372" t="s">
        <v>209</v>
      </c>
      <c r="AU4372">
        <v>14</v>
      </c>
      <c r="AV4372" t="s">
        <v>38</v>
      </c>
    </row>
    <row r="4373" spans="1:48" hidden="1">
      <c r="A4373">
        <v>2016</v>
      </c>
      <c r="B4373" t="s">
        <v>1578</v>
      </c>
      <c r="C4373">
        <v>101</v>
      </c>
      <c r="D4373">
        <v>95</v>
      </c>
      <c r="E4373">
        <v>6</v>
      </c>
      <c r="F4373">
        <v>4</v>
      </c>
      <c r="G4373">
        <v>5</v>
      </c>
      <c r="H4373">
        <v>6</v>
      </c>
      <c r="I4373">
        <v>7</v>
      </c>
      <c r="J4373">
        <v>113</v>
      </c>
      <c r="K4373">
        <v>111</v>
      </c>
      <c r="L4373">
        <v>69</v>
      </c>
      <c r="M4373">
        <v>22</v>
      </c>
      <c r="T4373">
        <v>4</v>
      </c>
      <c r="U4373">
        <v>3</v>
      </c>
      <c r="V4373">
        <v>11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N4373">
        <v>0</v>
      </c>
      <c r="AO4373">
        <v>0</v>
      </c>
      <c r="AP4373">
        <v>0</v>
      </c>
      <c r="AQ4373">
        <v>14362</v>
      </c>
      <c r="AR4373" t="s">
        <v>1579</v>
      </c>
      <c r="AS4373" t="s">
        <v>135</v>
      </c>
      <c r="AT4373" t="s">
        <v>209</v>
      </c>
      <c r="AU4373">
        <v>14</v>
      </c>
      <c r="AV4373" t="s">
        <v>38</v>
      </c>
    </row>
    <row r="4374" spans="1:48" hidden="1">
      <c r="A4374">
        <v>2015</v>
      </c>
      <c r="B4374" t="s">
        <v>1578</v>
      </c>
      <c r="C4374">
        <v>116</v>
      </c>
      <c r="D4374">
        <v>114</v>
      </c>
      <c r="E4374">
        <v>10</v>
      </c>
      <c r="F4374">
        <v>3</v>
      </c>
      <c r="G4374">
        <v>12</v>
      </c>
      <c r="H4374">
        <v>6</v>
      </c>
      <c r="I4374">
        <v>8</v>
      </c>
      <c r="J4374">
        <v>118</v>
      </c>
      <c r="K4374">
        <v>108</v>
      </c>
      <c r="L4374">
        <v>72</v>
      </c>
      <c r="M4374">
        <v>23</v>
      </c>
      <c r="T4374">
        <v>1</v>
      </c>
      <c r="U4374">
        <v>10</v>
      </c>
      <c r="V4374">
        <v>1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N4374">
        <v>0</v>
      </c>
      <c r="AO4374">
        <v>0</v>
      </c>
      <c r="AP4374">
        <v>0</v>
      </c>
      <c r="AQ4374">
        <v>14362</v>
      </c>
      <c r="AR4374" t="s">
        <v>1579</v>
      </c>
      <c r="AS4374" t="s">
        <v>135</v>
      </c>
      <c r="AT4374" t="s">
        <v>209</v>
      </c>
      <c r="AU4374">
        <v>14</v>
      </c>
      <c r="AV4374" t="s">
        <v>38</v>
      </c>
    </row>
    <row r="4375" spans="1:48" hidden="1">
      <c r="A4375">
        <v>2014</v>
      </c>
      <c r="B4375" t="s">
        <v>1578</v>
      </c>
      <c r="C4375">
        <v>98</v>
      </c>
      <c r="D4375">
        <v>97</v>
      </c>
      <c r="E4375">
        <v>3</v>
      </c>
      <c r="F4375">
        <v>2</v>
      </c>
      <c r="G4375">
        <v>5</v>
      </c>
      <c r="H4375">
        <v>3</v>
      </c>
      <c r="I4375">
        <v>11</v>
      </c>
      <c r="J4375">
        <v>153</v>
      </c>
      <c r="K4375">
        <v>153</v>
      </c>
      <c r="L4375">
        <v>85</v>
      </c>
      <c r="M4375">
        <v>25</v>
      </c>
      <c r="T4375">
        <v>6</v>
      </c>
      <c r="U4375">
        <v>16</v>
      </c>
      <c r="V4375">
        <v>2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N4375">
        <v>0</v>
      </c>
      <c r="AO4375">
        <v>0</v>
      </c>
      <c r="AP4375">
        <v>0</v>
      </c>
      <c r="AQ4375">
        <v>14362</v>
      </c>
      <c r="AR4375" t="s">
        <v>1579</v>
      </c>
      <c r="AS4375" t="s">
        <v>135</v>
      </c>
      <c r="AT4375" t="s">
        <v>209</v>
      </c>
      <c r="AU4375">
        <v>14</v>
      </c>
      <c r="AV4375" t="s">
        <v>38</v>
      </c>
    </row>
    <row r="4376" spans="1:48" hidden="1">
      <c r="A4376">
        <v>2019</v>
      </c>
      <c r="B4376" t="s">
        <v>1580</v>
      </c>
      <c r="C4376">
        <v>77</v>
      </c>
      <c r="D4376">
        <v>75</v>
      </c>
      <c r="E4376">
        <v>0</v>
      </c>
      <c r="F4376">
        <v>0</v>
      </c>
      <c r="G4376">
        <v>2</v>
      </c>
      <c r="H4376">
        <v>11</v>
      </c>
      <c r="I4376">
        <v>2</v>
      </c>
      <c r="J4376">
        <v>68</v>
      </c>
      <c r="K4376">
        <v>68</v>
      </c>
      <c r="L4376">
        <v>15</v>
      </c>
      <c r="M4376">
        <v>5</v>
      </c>
      <c r="N4376">
        <v>1</v>
      </c>
      <c r="O4376">
        <v>2</v>
      </c>
      <c r="P4376">
        <v>1</v>
      </c>
      <c r="Q4376">
        <v>0</v>
      </c>
      <c r="R4376">
        <v>1</v>
      </c>
      <c r="S4376">
        <v>0</v>
      </c>
      <c r="T4376">
        <v>2</v>
      </c>
      <c r="U4376">
        <v>10</v>
      </c>
      <c r="V4376">
        <v>1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14363</v>
      </c>
      <c r="AR4376" t="s">
        <v>1581</v>
      </c>
      <c r="AS4376" t="s">
        <v>135</v>
      </c>
      <c r="AT4376" t="s">
        <v>209</v>
      </c>
      <c r="AU4376">
        <v>14</v>
      </c>
      <c r="AV4376" t="s">
        <v>38</v>
      </c>
    </row>
    <row r="4377" spans="1:48" hidden="1">
      <c r="A4377">
        <v>2018</v>
      </c>
      <c r="B4377" t="s">
        <v>1580</v>
      </c>
      <c r="C4377">
        <v>65</v>
      </c>
      <c r="D4377">
        <v>64</v>
      </c>
      <c r="E4377">
        <v>0</v>
      </c>
      <c r="F4377">
        <v>0</v>
      </c>
      <c r="G4377">
        <v>0</v>
      </c>
      <c r="H4377">
        <v>3</v>
      </c>
      <c r="I4377">
        <v>0</v>
      </c>
      <c r="J4377">
        <v>68</v>
      </c>
      <c r="K4377">
        <v>68</v>
      </c>
      <c r="L4377">
        <v>24</v>
      </c>
      <c r="M4377">
        <v>8</v>
      </c>
      <c r="N4377">
        <v>1</v>
      </c>
      <c r="O4377">
        <v>3</v>
      </c>
      <c r="P4377">
        <v>0</v>
      </c>
      <c r="Q4377">
        <v>3</v>
      </c>
      <c r="R4377">
        <v>1</v>
      </c>
      <c r="S4377">
        <v>0</v>
      </c>
      <c r="T4377">
        <v>4</v>
      </c>
      <c r="U4377">
        <v>7</v>
      </c>
      <c r="V4377">
        <v>4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14363</v>
      </c>
      <c r="AR4377" t="s">
        <v>1581</v>
      </c>
      <c r="AS4377" t="s">
        <v>135</v>
      </c>
      <c r="AT4377" t="s">
        <v>209</v>
      </c>
      <c r="AU4377">
        <v>14</v>
      </c>
      <c r="AV4377" t="s">
        <v>38</v>
      </c>
    </row>
    <row r="4378" spans="1:48" hidden="1">
      <c r="A4378">
        <v>2017</v>
      </c>
      <c r="B4378" t="s">
        <v>1580</v>
      </c>
      <c r="C4378">
        <v>86</v>
      </c>
      <c r="D4378">
        <v>87</v>
      </c>
      <c r="E4378">
        <v>0</v>
      </c>
      <c r="F4378">
        <v>0</v>
      </c>
      <c r="G4378">
        <v>3</v>
      </c>
      <c r="H4378">
        <v>5</v>
      </c>
      <c r="I4378">
        <v>6</v>
      </c>
      <c r="J4378">
        <v>64</v>
      </c>
      <c r="K4378">
        <v>67</v>
      </c>
      <c r="L4378">
        <v>25</v>
      </c>
      <c r="M4378">
        <v>4</v>
      </c>
      <c r="T4378">
        <v>2</v>
      </c>
      <c r="U4378">
        <v>6</v>
      </c>
      <c r="V4378">
        <v>8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N4378">
        <v>0</v>
      </c>
      <c r="AO4378">
        <v>0</v>
      </c>
      <c r="AP4378">
        <v>0</v>
      </c>
      <c r="AQ4378">
        <v>14363</v>
      </c>
      <c r="AR4378" t="s">
        <v>1581</v>
      </c>
      <c r="AS4378" t="s">
        <v>135</v>
      </c>
      <c r="AT4378" t="s">
        <v>209</v>
      </c>
      <c r="AU4378">
        <v>14</v>
      </c>
      <c r="AV4378" t="s">
        <v>38</v>
      </c>
    </row>
    <row r="4379" spans="1:48" hidden="1">
      <c r="A4379">
        <v>2016</v>
      </c>
      <c r="B4379" t="s">
        <v>1580</v>
      </c>
      <c r="C4379">
        <v>68</v>
      </c>
      <c r="D4379">
        <v>67</v>
      </c>
      <c r="E4379">
        <v>0</v>
      </c>
      <c r="F4379">
        <v>0</v>
      </c>
      <c r="G4379">
        <v>5</v>
      </c>
      <c r="H4379">
        <v>2</v>
      </c>
      <c r="I4379">
        <v>5</v>
      </c>
      <c r="J4379">
        <v>61</v>
      </c>
      <c r="K4379">
        <v>59</v>
      </c>
      <c r="L4379">
        <v>39</v>
      </c>
      <c r="M4379">
        <v>10</v>
      </c>
      <c r="T4379">
        <v>1</v>
      </c>
      <c r="U4379">
        <v>7</v>
      </c>
      <c r="V4379">
        <v>2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N4379">
        <v>0</v>
      </c>
      <c r="AO4379">
        <v>0</v>
      </c>
      <c r="AP4379">
        <v>0</v>
      </c>
      <c r="AQ4379">
        <v>14363</v>
      </c>
      <c r="AR4379" t="s">
        <v>1581</v>
      </c>
      <c r="AS4379" t="s">
        <v>135</v>
      </c>
      <c r="AT4379" t="s">
        <v>209</v>
      </c>
      <c r="AU4379">
        <v>14</v>
      </c>
      <c r="AV4379" t="s">
        <v>38</v>
      </c>
    </row>
    <row r="4380" spans="1:48" hidden="1">
      <c r="A4380">
        <v>2015</v>
      </c>
      <c r="B4380" t="s">
        <v>1580</v>
      </c>
      <c r="C4380">
        <v>53</v>
      </c>
      <c r="D4380">
        <v>53</v>
      </c>
      <c r="E4380">
        <v>5</v>
      </c>
      <c r="F4380">
        <v>2</v>
      </c>
      <c r="G4380">
        <v>0</v>
      </c>
      <c r="H4380">
        <v>1</v>
      </c>
      <c r="I4380">
        <v>3</v>
      </c>
      <c r="J4380">
        <v>81</v>
      </c>
      <c r="K4380">
        <v>81</v>
      </c>
      <c r="L4380">
        <v>31</v>
      </c>
      <c r="M4380">
        <v>8</v>
      </c>
      <c r="T4380">
        <v>5</v>
      </c>
      <c r="U4380">
        <v>5</v>
      </c>
      <c r="V4380">
        <v>7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N4380">
        <v>0</v>
      </c>
      <c r="AO4380">
        <v>0</v>
      </c>
      <c r="AP4380">
        <v>0</v>
      </c>
      <c r="AQ4380">
        <v>14363</v>
      </c>
      <c r="AR4380" t="s">
        <v>1581</v>
      </c>
      <c r="AS4380" t="s">
        <v>135</v>
      </c>
      <c r="AT4380" t="s">
        <v>209</v>
      </c>
      <c r="AU4380">
        <v>14</v>
      </c>
      <c r="AV4380" t="s">
        <v>38</v>
      </c>
    </row>
    <row r="4381" spans="1:48" hidden="1">
      <c r="A4381">
        <v>2014</v>
      </c>
      <c r="B4381" t="s">
        <v>1580</v>
      </c>
      <c r="C4381">
        <v>67</v>
      </c>
      <c r="D4381">
        <v>63</v>
      </c>
      <c r="E4381">
        <v>2</v>
      </c>
      <c r="F4381">
        <v>2</v>
      </c>
      <c r="G4381">
        <v>9</v>
      </c>
      <c r="H4381">
        <v>4</v>
      </c>
      <c r="I4381">
        <v>3</v>
      </c>
      <c r="J4381">
        <v>56</v>
      </c>
      <c r="K4381">
        <v>57</v>
      </c>
      <c r="L4381">
        <v>37</v>
      </c>
      <c r="M4381">
        <v>10</v>
      </c>
      <c r="T4381">
        <v>0</v>
      </c>
      <c r="U4381">
        <v>4</v>
      </c>
      <c r="V4381">
        <v>4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N4381">
        <v>0</v>
      </c>
      <c r="AO4381">
        <v>0</v>
      </c>
      <c r="AP4381">
        <v>0</v>
      </c>
      <c r="AQ4381">
        <v>14363</v>
      </c>
      <c r="AR4381" t="s">
        <v>1581</v>
      </c>
      <c r="AS4381" t="s">
        <v>135</v>
      </c>
      <c r="AT4381" t="s">
        <v>209</v>
      </c>
      <c r="AU4381">
        <v>14</v>
      </c>
      <c r="AV4381" t="s">
        <v>38</v>
      </c>
    </row>
    <row r="4382" spans="1:48" hidden="1">
      <c r="A4382">
        <v>2019</v>
      </c>
      <c r="B4382" t="s">
        <v>1582</v>
      </c>
      <c r="C4382">
        <v>32</v>
      </c>
      <c r="D4382">
        <v>30</v>
      </c>
      <c r="E4382">
        <v>0</v>
      </c>
      <c r="F4382">
        <v>0</v>
      </c>
      <c r="G4382">
        <v>2</v>
      </c>
      <c r="H4382">
        <v>3</v>
      </c>
      <c r="I4382">
        <v>1</v>
      </c>
      <c r="J4382">
        <v>29</v>
      </c>
      <c r="K4382">
        <v>28</v>
      </c>
      <c r="L4382">
        <v>1</v>
      </c>
      <c r="M4382">
        <v>1</v>
      </c>
      <c r="N4382">
        <v>1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2</v>
      </c>
      <c r="U4382">
        <v>5</v>
      </c>
      <c r="V4382">
        <v>3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14364</v>
      </c>
      <c r="AR4382" t="s">
        <v>1583</v>
      </c>
      <c r="AS4382" t="s">
        <v>135</v>
      </c>
      <c r="AT4382" t="s">
        <v>209</v>
      </c>
      <c r="AU4382">
        <v>14</v>
      </c>
      <c r="AV4382" t="s">
        <v>38</v>
      </c>
    </row>
    <row r="4383" spans="1:48" hidden="1">
      <c r="A4383">
        <v>2018</v>
      </c>
      <c r="B4383" t="s">
        <v>1582</v>
      </c>
      <c r="C4383">
        <v>32</v>
      </c>
      <c r="D4383">
        <v>33</v>
      </c>
      <c r="E4383">
        <v>0</v>
      </c>
      <c r="F4383">
        <v>0</v>
      </c>
      <c r="G4383">
        <v>4</v>
      </c>
      <c r="H4383">
        <v>1</v>
      </c>
      <c r="I4383">
        <v>1</v>
      </c>
      <c r="J4383">
        <v>52</v>
      </c>
      <c r="K4383">
        <v>54</v>
      </c>
      <c r="L4383">
        <v>15</v>
      </c>
      <c r="M4383">
        <v>6</v>
      </c>
      <c r="N4383">
        <v>2</v>
      </c>
      <c r="O4383">
        <v>3</v>
      </c>
      <c r="P4383">
        <v>0</v>
      </c>
      <c r="Q4383">
        <v>0</v>
      </c>
      <c r="R4383">
        <v>1</v>
      </c>
      <c r="S4383">
        <v>0</v>
      </c>
      <c r="T4383">
        <v>5</v>
      </c>
      <c r="U4383">
        <v>3</v>
      </c>
      <c r="V4383">
        <v>5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14364</v>
      </c>
      <c r="AR4383" t="s">
        <v>1583</v>
      </c>
      <c r="AS4383" t="s">
        <v>135</v>
      </c>
      <c r="AT4383" t="s">
        <v>209</v>
      </c>
      <c r="AU4383">
        <v>14</v>
      </c>
      <c r="AV4383" t="s">
        <v>38</v>
      </c>
    </row>
    <row r="4384" spans="1:48" hidden="1">
      <c r="A4384">
        <v>2017</v>
      </c>
      <c r="B4384" t="s">
        <v>1582</v>
      </c>
      <c r="C4384">
        <v>46</v>
      </c>
      <c r="D4384">
        <v>43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60</v>
      </c>
      <c r="K4384">
        <v>55</v>
      </c>
      <c r="L4384">
        <v>13</v>
      </c>
      <c r="M4384">
        <v>6</v>
      </c>
      <c r="T4384">
        <v>6</v>
      </c>
      <c r="U4384">
        <v>8</v>
      </c>
      <c r="V4384">
        <v>1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N4384">
        <v>0</v>
      </c>
      <c r="AO4384">
        <v>0</v>
      </c>
      <c r="AP4384">
        <v>0</v>
      </c>
      <c r="AQ4384">
        <v>14364</v>
      </c>
      <c r="AR4384" t="s">
        <v>1583</v>
      </c>
      <c r="AS4384" t="s">
        <v>135</v>
      </c>
      <c r="AT4384" t="s">
        <v>209</v>
      </c>
      <c r="AU4384">
        <v>14</v>
      </c>
      <c r="AV4384" t="s">
        <v>38</v>
      </c>
    </row>
    <row r="4385" spans="1:48" hidden="1">
      <c r="A4385">
        <v>2016</v>
      </c>
      <c r="B4385" t="s">
        <v>1582</v>
      </c>
      <c r="C4385">
        <v>49</v>
      </c>
      <c r="D4385">
        <v>48</v>
      </c>
      <c r="E4385">
        <v>0</v>
      </c>
      <c r="F4385">
        <v>0</v>
      </c>
      <c r="G4385">
        <v>9</v>
      </c>
      <c r="H4385">
        <v>3</v>
      </c>
      <c r="I4385">
        <v>1</v>
      </c>
      <c r="J4385">
        <v>72</v>
      </c>
      <c r="K4385">
        <v>68</v>
      </c>
      <c r="L4385">
        <v>18</v>
      </c>
      <c r="M4385">
        <v>8</v>
      </c>
      <c r="T4385">
        <v>3</v>
      </c>
      <c r="U4385">
        <v>15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N4385">
        <v>0</v>
      </c>
      <c r="AO4385">
        <v>0</v>
      </c>
      <c r="AP4385">
        <v>0</v>
      </c>
      <c r="AQ4385">
        <v>14364</v>
      </c>
      <c r="AR4385" t="s">
        <v>1583</v>
      </c>
      <c r="AS4385" t="s">
        <v>135</v>
      </c>
      <c r="AT4385" t="s">
        <v>209</v>
      </c>
      <c r="AU4385">
        <v>14</v>
      </c>
      <c r="AV4385" t="s">
        <v>38</v>
      </c>
    </row>
    <row r="4386" spans="1:48" hidden="1">
      <c r="A4386">
        <v>2015</v>
      </c>
      <c r="B4386" t="s">
        <v>1582</v>
      </c>
      <c r="C4386">
        <v>81</v>
      </c>
      <c r="D4386">
        <v>68</v>
      </c>
      <c r="E4386">
        <v>0</v>
      </c>
      <c r="F4386">
        <v>0</v>
      </c>
      <c r="G4386">
        <v>1</v>
      </c>
      <c r="H4386">
        <v>3</v>
      </c>
      <c r="I4386">
        <v>1</v>
      </c>
      <c r="J4386">
        <v>69</v>
      </c>
      <c r="K4386">
        <v>63</v>
      </c>
      <c r="L4386">
        <v>22</v>
      </c>
      <c r="M4386">
        <v>6</v>
      </c>
      <c r="T4386">
        <v>14</v>
      </c>
      <c r="U4386">
        <v>13</v>
      </c>
      <c r="V4386">
        <v>6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N4386">
        <v>0</v>
      </c>
      <c r="AO4386">
        <v>0</v>
      </c>
      <c r="AP4386">
        <v>0</v>
      </c>
      <c r="AQ4386">
        <v>14364</v>
      </c>
      <c r="AR4386" t="s">
        <v>1583</v>
      </c>
      <c r="AS4386" t="s">
        <v>135</v>
      </c>
      <c r="AT4386" t="s">
        <v>209</v>
      </c>
      <c r="AU4386">
        <v>14</v>
      </c>
      <c r="AV4386" t="s">
        <v>38</v>
      </c>
    </row>
    <row r="4387" spans="1:48" hidden="1">
      <c r="A4387">
        <v>2014</v>
      </c>
      <c r="B4387" t="s">
        <v>1582</v>
      </c>
      <c r="C4387">
        <v>58</v>
      </c>
      <c r="D4387">
        <v>52</v>
      </c>
      <c r="E4387">
        <v>4</v>
      </c>
      <c r="F4387">
        <v>1</v>
      </c>
      <c r="G4387">
        <v>9</v>
      </c>
      <c r="H4387">
        <v>12</v>
      </c>
      <c r="I4387">
        <v>2</v>
      </c>
      <c r="J4387">
        <v>73</v>
      </c>
      <c r="K4387">
        <v>65</v>
      </c>
      <c r="L4387">
        <v>18</v>
      </c>
      <c r="M4387">
        <v>7</v>
      </c>
      <c r="T4387">
        <v>6</v>
      </c>
      <c r="U4387">
        <v>5</v>
      </c>
      <c r="V4387">
        <v>3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N4387">
        <v>0</v>
      </c>
      <c r="AO4387">
        <v>0</v>
      </c>
      <c r="AP4387">
        <v>0</v>
      </c>
      <c r="AQ4387">
        <v>14364</v>
      </c>
      <c r="AR4387" t="s">
        <v>1583</v>
      </c>
      <c r="AS4387" t="s">
        <v>135</v>
      </c>
      <c r="AT4387" t="s">
        <v>209</v>
      </c>
      <c r="AU4387">
        <v>14</v>
      </c>
      <c r="AV4387" t="s">
        <v>38</v>
      </c>
    </row>
    <row r="4388" spans="1:48" hidden="1">
      <c r="A4388">
        <v>2019</v>
      </c>
      <c r="B4388" t="s">
        <v>1584</v>
      </c>
      <c r="C4388">
        <v>168</v>
      </c>
      <c r="D4388">
        <v>166</v>
      </c>
      <c r="E4388">
        <v>3</v>
      </c>
      <c r="F4388">
        <v>2</v>
      </c>
      <c r="G4388">
        <v>2</v>
      </c>
      <c r="H4388">
        <v>14</v>
      </c>
      <c r="I4388">
        <v>15</v>
      </c>
      <c r="J4388">
        <v>137</v>
      </c>
      <c r="K4388">
        <v>136</v>
      </c>
      <c r="L4388">
        <v>10</v>
      </c>
      <c r="M4388">
        <v>5</v>
      </c>
      <c r="N4388">
        <v>3</v>
      </c>
      <c r="O4388">
        <v>0</v>
      </c>
      <c r="P4388">
        <v>1</v>
      </c>
      <c r="Q4388">
        <v>1</v>
      </c>
      <c r="R4388">
        <v>0</v>
      </c>
      <c r="S4388">
        <v>0</v>
      </c>
      <c r="T4388">
        <v>2</v>
      </c>
      <c r="U4388">
        <v>14</v>
      </c>
      <c r="V4388">
        <v>7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14366</v>
      </c>
      <c r="AR4388" t="s">
        <v>1585</v>
      </c>
      <c r="AS4388" t="s">
        <v>135</v>
      </c>
      <c r="AT4388" t="s">
        <v>209</v>
      </c>
      <c r="AU4388">
        <v>14</v>
      </c>
      <c r="AV4388" t="s">
        <v>38</v>
      </c>
    </row>
    <row r="4389" spans="1:48" hidden="1">
      <c r="A4389">
        <v>2018</v>
      </c>
      <c r="B4389" t="s">
        <v>1584</v>
      </c>
      <c r="C4389">
        <v>161</v>
      </c>
      <c r="D4389">
        <v>157</v>
      </c>
      <c r="E4389">
        <v>1</v>
      </c>
      <c r="F4389">
        <v>1</v>
      </c>
      <c r="G4389">
        <v>6</v>
      </c>
      <c r="H4389">
        <v>6</v>
      </c>
      <c r="I4389">
        <v>8</v>
      </c>
      <c r="J4389">
        <v>180</v>
      </c>
      <c r="K4389">
        <v>185</v>
      </c>
      <c r="L4389">
        <v>49</v>
      </c>
      <c r="M4389">
        <v>13</v>
      </c>
      <c r="N4389">
        <v>4</v>
      </c>
      <c r="O4389">
        <v>5</v>
      </c>
      <c r="P4389">
        <v>0</v>
      </c>
      <c r="Q4389">
        <v>1</v>
      </c>
      <c r="R4389">
        <v>1</v>
      </c>
      <c r="S4389">
        <v>2</v>
      </c>
      <c r="T4389">
        <v>2</v>
      </c>
      <c r="U4389">
        <v>21</v>
      </c>
      <c r="V4389">
        <v>17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14366</v>
      </c>
      <c r="AR4389" t="s">
        <v>1585</v>
      </c>
      <c r="AS4389" t="s">
        <v>135</v>
      </c>
      <c r="AT4389" t="s">
        <v>209</v>
      </c>
      <c r="AU4389">
        <v>14</v>
      </c>
      <c r="AV4389" t="s">
        <v>38</v>
      </c>
    </row>
    <row r="4390" spans="1:48" hidden="1">
      <c r="A4390">
        <v>2017</v>
      </c>
      <c r="B4390" t="s">
        <v>1584</v>
      </c>
      <c r="C4390">
        <v>167</v>
      </c>
      <c r="D4390">
        <v>162</v>
      </c>
      <c r="E4390">
        <v>7</v>
      </c>
      <c r="F4390">
        <v>3</v>
      </c>
      <c r="G4390">
        <v>5</v>
      </c>
      <c r="H4390">
        <v>11</v>
      </c>
      <c r="I4390">
        <v>7</v>
      </c>
      <c r="J4390">
        <v>169</v>
      </c>
      <c r="K4390">
        <v>163</v>
      </c>
      <c r="L4390">
        <v>39</v>
      </c>
      <c r="M4390">
        <v>14</v>
      </c>
      <c r="T4390">
        <v>2</v>
      </c>
      <c r="U4390">
        <v>20</v>
      </c>
      <c r="V4390">
        <v>5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N4390">
        <v>0</v>
      </c>
      <c r="AO4390">
        <v>0</v>
      </c>
      <c r="AP4390">
        <v>0</v>
      </c>
      <c r="AQ4390">
        <v>14366</v>
      </c>
      <c r="AR4390" t="s">
        <v>1585</v>
      </c>
      <c r="AS4390" t="s">
        <v>135</v>
      </c>
      <c r="AT4390" t="s">
        <v>209</v>
      </c>
      <c r="AU4390">
        <v>14</v>
      </c>
      <c r="AV4390" t="s">
        <v>38</v>
      </c>
    </row>
    <row r="4391" spans="1:48" hidden="1">
      <c r="A4391">
        <v>2016</v>
      </c>
      <c r="B4391" t="s">
        <v>1584</v>
      </c>
      <c r="C4391">
        <v>133</v>
      </c>
      <c r="D4391">
        <v>133</v>
      </c>
      <c r="E4391">
        <v>6</v>
      </c>
      <c r="F4391">
        <v>2</v>
      </c>
      <c r="G4391">
        <v>12</v>
      </c>
      <c r="H4391">
        <v>7</v>
      </c>
      <c r="I4391">
        <v>4</v>
      </c>
      <c r="J4391">
        <v>176</v>
      </c>
      <c r="K4391">
        <v>170</v>
      </c>
      <c r="L4391">
        <v>58</v>
      </c>
      <c r="M4391">
        <v>19</v>
      </c>
      <c r="T4391">
        <v>10</v>
      </c>
      <c r="U4391">
        <v>8</v>
      </c>
      <c r="V4391">
        <v>8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N4391">
        <v>0</v>
      </c>
      <c r="AO4391">
        <v>0</v>
      </c>
      <c r="AP4391">
        <v>0</v>
      </c>
      <c r="AQ4391">
        <v>14366</v>
      </c>
      <c r="AR4391" t="s">
        <v>1585</v>
      </c>
      <c r="AS4391" t="s">
        <v>135</v>
      </c>
      <c r="AT4391" t="s">
        <v>209</v>
      </c>
      <c r="AU4391">
        <v>14</v>
      </c>
      <c r="AV4391" t="s">
        <v>38</v>
      </c>
    </row>
    <row r="4392" spans="1:48" hidden="1">
      <c r="A4392">
        <v>2015</v>
      </c>
      <c r="B4392" t="s">
        <v>1584</v>
      </c>
      <c r="C4392">
        <v>174</v>
      </c>
      <c r="D4392">
        <v>166</v>
      </c>
      <c r="E4392">
        <v>10</v>
      </c>
      <c r="F4392">
        <v>3</v>
      </c>
      <c r="G4392">
        <v>12</v>
      </c>
      <c r="H4392">
        <v>8</v>
      </c>
      <c r="I4392">
        <v>5</v>
      </c>
      <c r="J4392">
        <v>164</v>
      </c>
      <c r="K4392">
        <v>162</v>
      </c>
      <c r="L4392">
        <v>70</v>
      </c>
      <c r="M4392">
        <v>24</v>
      </c>
      <c r="T4392">
        <v>1</v>
      </c>
      <c r="U4392">
        <v>12</v>
      </c>
      <c r="V4392">
        <v>9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N4392">
        <v>0</v>
      </c>
      <c r="AO4392">
        <v>0</v>
      </c>
      <c r="AP4392">
        <v>0</v>
      </c>
      <c r="AQ4392">
        <v>14366</v>
      </c>
      <c r="AR4392" t="s">
        <v>1585</v>
      </c>
      <c r="AS4392" t="s">
        <v>135</v>
      </c>
      <c r="AT4392" t="s">
        <v>209</v>
      </c>
      <c r="AU4392">
        <v>14</v>
      </c>
      <c r="AV4392" t="s">
        <v>38</v>
      </c>
    </row>
    <row r="4393" spans="1:48" hidden="1">
      <c r="A4393">
        <v>2014</v>
      </c>
      <c r="B4393" t="s">
        <v>1584</v>
      </c>
      <c r="C4393">
        <v>158</v>
      </c>
      <c r="D4393">
        <v>158</v>
      </c>
      <c r="E4393">
        <v>7</v>
      </c>
      <c r="F4393">
        <v>2</v>
      </c>
      <c r="G4393">
        <v>13</v>
      </c>
      <c r="H4393">
        <v>15</v>
      </c>
      <c r="I4393">
        <v>4</v>
      </c>
      <c r="J4393">
        <v>175</v>
      </c>
      <c r="K4393">
        <v>175</v>
      </c>
      <c r="L4393">
        <v>99</v>
      </c>
      <c r="M4393">
        <v>27</v>
      </c>
      <c r="T4393">
        <v>0</v>
      </c>
      <c r="U4393">
        <v>15</v>
      </c>
      <c r="V4393">
        <v>7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N4393">
        <v>0</v>
      </c>
      <c r="AO4393">
        <v>0</v>
      </c>
      <c r="AP4393">
        <v>0</v>
      </c>
      <c r="AQ4393">
        <v>14366</v>
      </c>
      <c r="AR4393" t="s">
        <v>1585</v>
      </c>
      <c r="AS4393" t="s">
        <v>135</v>
      </c>
      <c r="AT4393" t="s">
        <v>209</v>
      </c>
      <c r="AU4393">
        <v>14</v>
      </c>
      <c r="AV4393" t="s">
        <v>38</v>
      </c>
    </row>
    <row r="4394" spans="1:48" hidden="1">
      <c r="A4394">
        <v>2019</v>
      </c>
      <c r="B4394" t="s">
        <v>1586</v>
      </c>
      <c r="C4394">
        <v>36</v>
      </c>
      <c r="D4394">
        <v>35</v>
      </c>
      <c r="E4394">
        <v>4</v>
      </c>
      <c r="F4394">
        <v>1</v>
      </c>
      <c r="G4394">
        <v>0</v>
      </c>
      <c r="H4394">
        <v>0</v>
      </c>
      <c r="I4394">
        <v>0</v>
      </c>
      <c r="J4394">
        <v>49</v>
      </c>
      <c r="K4394">
        <v>43</v>
      </c>
      <c r="L4394">
        <v>26</v>
      </c>
      <c r="M4394">
        <v>5</v>
      </c>
      <c r="N4394">
        <v>0</v>
      </c>
      <c r="O4394">
        <v>1</v>
      </c>
      <c r="P4394">
        <v>0</v>
      </c>
      <c r="Q4394">
        <v>1</v>
      </c>
      <c r="R4394">
        <v>3</v>
      </c>
      <c r="S4394">
        <v>0</v>
      </c>
      <c r="T4394">
        <v>0</v>
      </c>
      <c r="U4394">
        <v>0</v>
      </c>
      <c r="V4394">
        <v>1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14382</v>
      </c>
      <c r="AR4394" t="s">
        <v>1587</v>
      </c>
      <c r="AS4394" t="s">
        <v>135</v>
      </c>
      <c r="AT4394" t="s">
        <v>209</v>
      </c>
      <c r="AU4394">
        <v>14</v>
      </c>
      <c r="AV4394" t="s">
        <v>38</v>
      </c>
    </row>
    <row r="4395" spans="1:48" hidden="1">
      <c r="A4395">
        <v>2018</v>
      </c>
      <c r="B4395" t="s">
        <v>1586</v>
      </c>
      <c r="C4395">
        <v>43</v>
      </c>
      <c r="D4395">
        <v>42</v>
      </c>
      <c r="E4395">
        <v>0</v>
      </c>
      <c r="F4395">
        <v>0</v>
      </c>
      <c r="G4395">
        <v>0</v>
      </c>
      <c r="H4395">
        <v>1</v>
      </c>
      <c r="I4395">
        <v>0</v>
      </c>
      <c r="J4395">
        <v>51</v>
      </c>
      <c r="K4395">
        <v>52</v>
      </c>
      <c r="L4395">
        <v>9</v>
      </c>
      <c r="M4395">
        <v>4</v>
      </c>
      <c r="N4395">
        <v>0</v>
      </c>
      <c r="O4395">
        <v>3</v>
      </c>
      <c r="P4395">
        <v>1</v>
      </c>
      <c r="Q4395">
        <v>0</v>
      </c>
      <c r="R4395">
        <v>0</v>
      </c>
      <c r="S4395">
        <v>0</v>
      </c>
      <c r="T4395">
        <v>0</v>
      </c>
      <c r="U4395">
        <v>1</v>
      </c>
      <c r="V4395">
        <v>1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14382</v>
      </c>
      <c r="AR4395" t="s">
        <v>1587</v>
      </c>
      <c r="AS4395" t="s">
        <v>135</v>
      </c>
      <c r="AT4395" t="s">
        <v>209</v>
      </c>
      <c r="AU4395">
        <v>14</v>
      </c>
      <c r="AV4395" t="s">
        <v>38</v>
      </c>
    </row>
    <row r="4396" spans="1:48" hidden="1">
      <c r="A4396">
        <v>2017</v>
      </c>
      <c r="B4396" t="s">
        <v>1586</v>
      </c>
      <c r="C4396">
        <v>50</v>
      </c>
      <c r="D4396">
        <v>49</v>
      </c>
      <c r="E4396">
        <v>5</v>
      </c>
      <c r="F4396">
        <v>2</v>
      </c>
      <c r="G4396">
        <v>0</v>
      </c>
      <c r="H4396">
        <v>0</v>
      </c>
      <c r="I4396">
        <v>2</v>
      </c>
      <c r="J4396">
        <v>46</v>
      </c>
      <c r="K4396">
        <v>46</v>
      </c>
      <c r="L4396">
        <v>21</v>
      </c>
      <c r="M4396">
        <v>6</v>
      </c>
      <c r="T4396">
        <v>0</v>
      </c>
      <c r="U4396">
        <v>1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N4396">
        <v>0</v>
      </c>
      <c r="AO4396">
        <v>0</v>
      </c>
      <c r="AP4396">
        <v>0</v>
      </c>
      <c r="AQ4396">
        <v>14382</v>
      </c>
      <c r="AR4396" t="s">
        <v>1587</v>
      </c>
      <c r="AS4396" t="s">
        <v>135</v>
      </c>
      <c r="AT4396" t="s">
        <v>209</v>
      </c>
      <c r="AU4396">
        <v>14</v>
      </c>
      <c r="AV4396" t="s">
        <v>38</v>
      </c>
    </row>
    <row r="4397" spans="1:48" hidden="1">
      <c r="A4397">
        <v>2016</v>
      </c>
      <c r="B4397" t="s">
        <v>1586</v>
      </c>
      <c r="C4397">
        <v>42</v>
      </c>
      <c r="D4397">
        <v>44</v>
      </c>
      <c r="E4397">
        <v>0</v>
      </c>
      <c r="F4397">
        <v>0</v>
      </c>
      <c r="G4397">
        <v>1</v>
      </c>
      <c r="H4397">
        <v>1</v>
      </c>
      <c r="I4397">
        <v>1</v>
      </c>
      <c r="J4397">
        <v>51</v>
      </c>
      <c r="K4397">
        <v>50</v>
      </c>
      <c r="L4397">
        <v>17</v>
      </c>
      <c r="M4397">
        <v>6</v>
      </c>
      <c r="T4397">
        <v>0</v>
      </c>
      <c r="U4397">
        <v>1</v>
      </c>
      <c r="V4397">
        <v>2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N4397">
        <v>0</v>
      </c>
      <c r="AO4397">
        <v>0</v>
      </c>
      <c r="AP4397">
        <v>0</v>
      </c>
      <c r="AQ4397">
        <v>14382</v>
      </c>
      <c r="AR4397" t="s">
        <v>1587</v>
      </c>
      <c r="AS4397" t="s">
        <v>135</v>
      </c>
      <c r="AT4397" t="s">
        <v>209</v>
      </c>
      <c r="AU4397">
        <v>14</v>
      </c>
      <c r="AV4397" t="s">
        <v>38</v>
      </c>
    </row>
    <row r="4398" spans="1:48" hidden="1">
      <c r="A4398">
        <v>2015</v>
      </c>
      <c r="B4398" t="s">
        <v>1586</v>
      </c>
      <c r="C4398">
        <v>43</v>
      </c>
      <c r="D4398">
        <v>45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57</v>
      </c>
      <c r="K4398">
        <v>53</v>
      </c>
      <c r="L4398">
        <v>23</v>
      </c>
      <c r="M4398">
        <v>8</v>
      </c>
      <c r="T4398">
        <v>0</v>
      </c>
      <c r="U4398">
        <v>1</v>
      </c>
      <c r="V4398">
        <v>5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N4398">
        <v>0</v>
      </c>
      <c r="AO4398">
        <v>0</v>
      </c>
      <c r="AP4398">
        <v>0</v>
      </c>
      <c r="AQ4398">
        <v>14382</v>
      </c>
      <c r="AR4398" t="s">
        <v>1587</v>
      </c>
      <c r="AS4398" t="s">
        <v>135</v>
      </c>
      <c r="AT4398" t="s">
        <v>209</v>
      </c>
      <c r="AU4398">
        <v>14</v>
      </c>
      <c r="AV4398" t="s">
        <v>38</v>
      </c>
    </row>
    <row r="4399" spans="1:48" hidden="1">
      <c r="A4399">
        <v>2014</v>
      </c>
      <c r="B4399" t="s">
        <v>1586</v>
      </c>
      <c r="C4399">
        <v>56</v>
      </c>
      <c r="D4399">
        <v>52</v>
      </c>
      <c r="E4399">
        <v>2</v>
      </c>
      <c r="F4399">
        <v>1</v>
      </c>
      <c r="G4399">
        <v>0</v>
      </c>
      <c r="H4399">
        <v>2</v>
      </c>
      <c r="I4399">
        <v>0</v>
      </c>
      <c r="J4399">
        <v>58</v>
      </c>
      <c r="K4399">
        <v>55</v>
      </c>
      <c r="L4399">
        <v>15</v>
      </c>
      <c r="M4399">
        <v>5</v>
      </c>
      <c r="T4399">
        <v>0</v>
      </c>
      <c r="U4399">
        <v>0</v>
      </c>
      <c r="V4399">
        <v>2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N4399">
        <v>0</v>
      </c>
      <c r="AO4399">
        <v>0</v>
      </c>
      <c r="AP4399">
        <v>0</v>
      </c>
      <c r="AQ4399">
        <v>14382</v>
      </c>
      <c r="AR4399" t="s">
        <v>1587</v>
      </c>
      <c r="AS4399" t="s">
        <v>135</v>
      </c>
      <c r="AT4399" t="s">
        <v>209</v>
      </c>
      <c r="AU4399">
        <v>14</v>
      </c>
      <c r="AV4399" t="s">
        <v>38</v>
      </c>
    </row>
    <row r="4400" spans="1:48" hidden="1">
      <c r="A4400">
        <v>2019</v>
      </c>
      <c r="B4400" t="s">
        <v>1588</v>
      </c>
      <c r="C4400">
        <v>32</v>
      </c>
      <c r="D4400">
        <v>30</v>
      </c>
      <c r="E4400">
        <v>0</v>
      </c>
      <c r="F4400">
        <v>0</v>
      </c>
      <c r="G4400">
        <v>0</v>
      </c>
      <c r="H4400">
        <v>0</v>
      </c>
      <c r="I4400">
        <v>2</v>
      </c>
      <c r="J4400">
        <v>32</v>
      </c>
      <c r="K4400">
        <v>31</v>
      </c>
      <c r="L4400">
        <v>14</v>
      </c>
      <c r="M4400">
        <v>3</v>
      </c>
      <c r="N4400">
        <v>1</v>
      </c>
      <c r="O4400">
        <v>0</v>
      </c>
      <c r="P4400">
        <v>0</v>
      </c>
      <c r="Q4400">
        <v>1</v>
      </c>
      <c r="R4400">
        <v>1</v>
      </c>
      <c r="S4400">
        <v>0</v>
      </c>
      <c r="T4400">
        <v>0</v>
      </c>
      <c r="U4400">
        <v>1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14383</v>
      </c>
      <c r="AR4400" t="s">
        <v>1589</v>
      </c>
      <c r="AS4400" t="s">
        <v>135</v>
      </c>
      <c r="AT4400" t="s">
        <v>209</v>
      </c>
      <c r="AU4400">
        <v>14</v>
      </c>
      <c r="AV4400" t="s">
        <v>38</v>
      </c>
    </row>
    <row r="4401" spans="1:48" hidden="1">
      <c r="A4401">
        <v>2018</v>
      </c>
      <c r="B4401" t="s">
        <v>1588</v>
      </c>
      <c r="C4401">
        <v>21</v>
      </c>
      <c r="D4401">
        <v>20</v>
      </c>
      <c r="E4401">
        <v>0</v>
      </c>
      <c r="F4401">
        <v>0</v>
      </c>
      <c r="G4401">
        <v>0</v>
      </c>
      <c r="H4401">
        <v>1</v>
      </c>
      <c r="I4401">
        <v>0</v>
      </c>
      <c r="J4401">
        <v>29</v>
      </c>
      <c r="K4401">
        <v>31</v>
      </c>
      <c r="L4401">
        <v>13</v>
      </c>
      <c r="M4401">
        <v>3</v>
      </c>
      <c r="N4401">
        <v>1</v>
      </c>
      <c r="O4401">
        <v>0</v>
      </c>
      <c r="P4401">
        <v>0</v>
      </c>
      <c r="Q4401">
        <v>1</v>
      </c>
      <c r="R4401">
        <v>1</v>
      </c>
      <c r="S4401">
        <v>0</v>
      </c>
      <c r="T4401">
        <v>0</v>
      </c>
      <c r="U4401">
        <v>4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14383</v>
      </c>
      <c r="AR4401" t="s">
        <v>1589</v>
      </c>
      <c r="AS4401" t="s">
        <v>135</v>
      </c>
      <c r="AT4401" t="s">
        <v>209</v>
      </c>
      <c r="AU4401">
        <v>14</v>
      </c>
      <c r="AV4401" t="s">
        <v>38</v>
      </c>
    </row>
    <row r="4402" spans="1:48" hidden="1">
      <c r="A4402">
        <v>2017</v>
      </c>
      <c r="B4402" t="s">
        <v>1588</v>
      </c>
      <c r="C4402">
        <v>34</v>
      </c>
      <c r="D4402">
        <v>34</v>
      </c>
      <c r="E4402">
        <v>0</v>
      </c>
      <c r="F4402">
        <v>0</v>
      </c>
      <c r="G4402">
        <v>5</v>
      </c>
      <c r="H4402">
        <v>1</v>
      </c>
      <c r="I4402">
        <v>1</v>
      </c>
      <c r="J4402">
        <v>41</v>
      </c>
      <c r="K4402">
        <v>39</v>
      </c>
      <c r="L4402">
        <v>6</v>
      </c>
      <c r="M4402">
        <v>3</v>
      </c>
      <c r="T4402">
        <v>3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N4402">
        <v>0</v>
      </c>
      <c r="AO4402">
        <v>0</v>
      </c>
      <c r="AP4402">
        <v>0</v>
      </c>
      <c r="AQ4402">
        <v>14383</v>
      </c>
      <c r="AR4402" t="s">
        <v>1589</v>
      </c>
      <c r="AS4402" t="s">
        <v>135</v>
      </c>
      <c r="AT4402" t="s">
        <v>209</v>
      </c>
      <c r="AU4402">
        <v>14</v>
      </c>
      <c r="AV4402" t="s">
        <v>38</v>
      </c>
    </row>
    <row r="4403" spans="1:48" hidden="1">
      <c r="A4403">
        <v>2016</v>
      </c>
      <c r="B4403" t="s">
        <v>1588</v>
      </c>
      <c r="C4403">
        <v>38</v>
      </c>
      <c r="D4403">
        <v>36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32</v>
      </c>
      <c r="K4403">
        <v>30</v>
      </c>
      <c r="L4403">
        <v>22</v>
      </c>
      <c r="M4403">
        <v>8</v>
      </c>
      <c r="T4403">
        <v>0</v>
      </c>
      <c r="U4403">
        <v>1</v>
      </c>
      <c r="V4403">
        <v>2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N4403">
        <v>0</v>
      </c>
      <c r="AO4403">
        <v>0</v>
      </c>
      <c r="AP4403">
        <v>0</v>
      </c>
      <c r="AQ4403">
        <v>14383</v>
      </c>
      <c r="AR4403" t="s">
        <v>1589</v>
      </c>
      <c r="AS4403" t="s">
        <v>135</v>
      </c>
      <c r="AT4403" t="s">
        <v>209</v>
      </c>
      <c r="AU4403">
        <v>14</v>
      </c>
      <c r="AV4403" t="s">
        <v>38</v>
      </c>
    </row>
    <row r="4404" spans="1:48" hidden="1">
      <c r="A4404">
        <v>2015</v>
      </c>
      <c r="B4404" t="s">
        <v>1588</v>
      </c>
      <c r="C4404">
        <v>32</v>
      </c>
      <c r="D4404">
        <v>34</v>
      </c>
      <c r="E4404">
        <v>1</v>
      </c>
      <c r="F4404">
        <v>1</v>
      </c>
      <c r="G4404">
        <v>0</v>
      </c>
      <c r="H4404">
        <v>0</v>
      </c>
      <c r="I4404">
        <v>0</v>
      </c>
      <c r="J4404">
        <v>35</v>
      </c>
      <c r="K4404">
        <v>33</v>
      </c>
      <c r="L4404">
        <v>27</v>
      </c>
      <c r="M4404">
        <v>4</v>
      </c>
      <c r="T4404">
        <v>0</v>
      </c>
      <c r="U4404">
        <v>3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N4404">
        <v>0</v>
      </c>
      <c r="AO4404">
        <v>0</v>
      </c>
      <c r="AP4404">
        <v>0</v>
      </c>
      <c r="AQ4404">
        <v>14383</v>
      </c>
      <c r="AR4404" t="s">
        <v>1589</v>
      </c>
      <c r="AS4404" t="s">
        <v>135</v>
      </c>
      <c r="AT4404" t="s">
        <v>209</v>
      </c>
      <c r="AU4404">
        <v>14</v>
      </c>
      <c r="AV4404" t="s">
        <v>38</v>
      </c>
    </row>
    <row r="4405" spans="1:48" hidden="1">
      <c r="A4405">
        <v>2014</v>
      </c>
      <c r="B4405" t="s">
        <v>1588</v>
      </c>
      <c r="C4405">
        <v>31</v>
      </c>
      <c r="D4405">
        <v>27</v>
      </c>
      <c r="E4405">
        <v>6</v>
      </c>
      <c r="F4405">
        <v>2</v>
      </c>
      <c r="G4405">
        <v>1</v>
      </c>
      <c r="H4405">
        <v>0</v>
      </c>
      <c r="I4405">
        <v>2</v>
      </c>
      <c r="J4405">
        <v>29</v>
      </c>
      <c r="K4405">
        <v>29</v>
      </c>
      <c r="L4405">
        <v>47</v>
      </c>
      <c r="M4405">
        <v>6</v>
      </c>
      <c r="T4405">
        <v>2</v>
      </c>
      <c r="U4405">
        <v>1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N4405">
        <v>0</v>
      </c>
      <c r="AO4405">
        <v>0</v>
      </c>
      <c r="AP4405">
        <v>0</v>
      </c>
      <c r="AQ4405">
        <v>14383</v>
      </c>
      <c r="AR4405" t="s">
        <v>1589</v>
      </c>
      <c r="AS4405" t="s">
        <v>135</v>
      </c>
      <c r="AT4405" t="s">
        <v>209</v>
      </c>
      <c r="AU4405">
        <v>14</v>
      </c>
      <c r="AV4405" t="s">
        <v>38</v>
      </c>
    </row>
    <row r="4406" spans="1:48" hidden="1">
      <c r="A4406">
        <v>2019</v>
      </c>
      <c r="B4406" t="s">
        <v>1590</v>
      </c>
      <c r="C4406">
        <v>77</v>
      </c>
      <c r="D4406">
        <v>74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100</v>
      </c>
      <c r="K4406">
        <v>96</v>
      </c>
      <c r="L4406">
        <v>34</v>
      </c>
      <c r="M4406">
        <v>22</v>
      </c>
      <c r="N4406">
        <v>1</v>
      </c>
      <c r="O4406">
        <v>8</v>
      </c>
      <c r="P4406">
        <v>4</v>
      </c>
      <c r="Q4406">
        <v>4</v>
      </c>
      <c r="R4406">
        <v>5</v>
      </c>
      <c r="S4406">
        <v>0</v>
      </c>
      <c r="T4406">
        <v>1</v>
      </c>
      <c r="U4406">
        <v>5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14384</v>
      </c>
      <c r="AR4406" t="s">
        <v>1591</v>
      </c>
      <c r="AS4406" t="s">
        <v>135</v>
      </c>
      <c r="AT4406" t="s">
        <v>209</v>
      </c>
      <c r="AU4406">
        <v>14</v>
      </c>
      <c r="AV4406" t="s">
        <v>38</v>
      </c>
    </row>
    <row r="4407" spans="1:48" hidden="1">
      <c r="A4407">
        <v>2018</v>
      </c>
      <c r="B4407" t="s">
        <v>1590</v>
      </c>
      <c r="C4407">
        <v>88</v>
      </c>
      <c r="D4407">
        <v>86</v>
      </c>
      <c r="E4407">
        <v>6</v>
      </c>
      <c r="F4407">
        <v>3</v>
      </c>
      <c r="G4407">
        <v>0</v>
      </c>
      <c r="H4407">
        <v>0</v>
      </c>
      <c r="I4407">
        <v>0</v>
      </c>
      <c r="J4407">
        <v>107</v>
      </c>
      <c r="K4407">
        <v>108</v>
      </c>
      <c r="L4407">
        <v>70</v>
      </c>
      <c r="M4407">
        <v>23</v>
      </c>
      <c r="N4407">
        <v>5</v>
      </c>
      <c r="O4407">
        <v>7</v>
      </c>
      <c r="P4407">
        <v>3</v>
      </c>
      <c r="Q4407">
        <v>4</v>
      </c>
      <c r="R4407">
        <v>4</v>
      </c>
      <c r="S4407">
        <v>0</v>
      </c>
      <c r="T4407">
        <v>0</v>
      </c>
      <c r="U4407">
        <v>5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14384</v>
      </c>
      <c r="AR4407" t="s">
        <v>1591</v>
      </c>
      <c r="AS4407" t="s">
        <v>135</v>
      </c>
      <c r="AT4407" t="s">
        <v>209</v>
      </c>
      <c r="AU4407">
        <v>14</v>
      </c>
      <c r="AV4407" t="s">
        <v>38</v>
      </c>
    </row>
    <row r="4408" spans="1:48" hidden="1">
      <c r="A4408">
        <v>2017</v>
      </c>
      <c r="B4408" t="s">
        <v>1590</v>
      </c>
      <c r="C4408">
        <v>107</v>
      </c>
      <c r="D4408">
        <v>103</v>
      </c>
      <c r="E4408">
        <v>3</v>
      </c>
      <c r="F4408">
        <v>2</v>
      </c>
      <c r="G4408">
        <v>0</v>
      </c>
      <c r="H4408">
        <v>0</v>
      </c>
      <c r="I4408">
        <v>0</v>
      </c>
      <c r="J4408">
        <v>114</v>
      </c>
      <c r="K4408">
        <v>102</v>
      </c>
      <c r="L4408">
        <v>27</v>
      </c>
      <c r="M4408">
        <v>10</v>
      </c>
      <c r="T4408">
        <v>0</v>
      </c>
      <c r="U4408">
        <v>4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N4408">
        <v>0</v>
      </c>
      <c r="AO4408">
        <v>0</v>
      </c>
      <c r="AP4408">
        <v>0</v>
      </c>
      <c r="AQ4408">
        <v>14384</v>
      </c>
      <c r="AR4408" t="s">
        <v>1591</v>
      </c>
      <c r="AS4408" t="s">
        <v>135</v>
      </c>
      <c r="AT4408" t="s">
        <v>209</v>
      </c>
      <c r="AU4408">
        <v>14</v>
      </c>
      <c r="AV4408" t="s">
        <v>38</v>
      </c>
    </row>
    <row r="4409" spans="1:48" hidden="1">
      <c r="A4409">
        <v>2016</v>
      </c>
      <c r="B4409" t="s">
        <v>1590</v>
      </c>
      <c r="C4409">
        <v>114</v>
      </c>
      <c r="D4409">
        <v>113</v>
      </c>
      <c r="E4409">
        <v>6</v>
      </c>
      <c r="F4409">
        <v>3</v>
      </c>
      <c r="G4409">
        <v>0</v>
      </c>
      <c r="H4409">
        <v>0</v>
      </c>
      <c r="I4409">
        <v>0</v>
      </c>
      <c r="J4409">
        <v>125</v>
      </c>
      <c r="K4409">
        <v>114</v>
      </c>
      <c r="L4409">
        <v>83</v>
      </c>
      <c r="M4409">
        <v>21</v>
      </c>
      <c r="T4409">
        <v>0</v>
      </c>
      <c r="U4409">
        <v>12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N4409">
        <v>0</v>
      </c>
      <c r="AO4409">
        <v>0</v>
      </c>
      <c r="AP4409">
        <v>0</v>
      </c>
      <c r="AQ4409">
        <v>14384</v>
      </c>
      <c r="AR4409" t="s">
        <v>1591</v>
      </c>
      <c r="AS4409" t="s">
        <v>135</v>
      </c>
      <c r="AT4409" t="s">
        <v>209</v>
      </c>
      <c r="AU4409">
        <v>14</v>
      </c>
      <c r="AV4409" t="s">
        <v>38</v>
      </c>
    </row>
    <row r="4410" spans="1:48" hidden="1">
      <c r="A4410">
        <v>2015</v>
      </c>
      <c r="B4410" t="s">
        <v>1590</v>
      </c>
      <c r="C4410">
        <v>115</v>
      </c>
      <c r="D4410">
        <v>103</v>
      </c>
      <c r="E4410">
        <v>8</v>
      </c>
      <c r="F4410">
        <v>3</v>
      </c>
      <c r="G4410">
        <v>2</v>
      </c>
      <c r="H4410">
        <v>7</v>
      </c>
      <c r="I4410">
        <v>0</v>
      </c>
      <c r="J4410">
        <v>155</v>
      </c>
      <c r="K4410">
        <v>150</v>
      </c>
      <c r="L4410">
        <v>37</v>
      </c>
      <c r="M4410">
        <v>17</v>
      </c>
      <c r="T4410">
        <v>0</v>
      </c>
      <c r="U4410">
        <v>16</v>
      </c>
      <c r="V4410">
        <v>2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N4410">
        <v>0</v>
      </c>
      <c r="AO4410">
        <v>0</v>
      </c>
      <c r="AP4410">
        <v>0</v>
      </c>
      <c r="AQ4410">
        <v>14384</v>
      </c>
      <c r="AR4410" t="s">
        <v>1591</v>
      </c>
      <c r="AS4410" t="s">
        <v>135</v>
      </c>
      <c r="AT4410" t="s">
        <v>209</v>
      </c>
      <c r="AU4410">
        <v>14</v>
      </c>
      <c r="AV4410" t="s">
        <v>38</v>
      </c>
    </row>
    <row r="4411" spans="1:48" hidden="1">
      <c r="A4411">
        <v>2014</v>
      </c>
      <c r="B4411" t="s">
        <v>1590</v>
      </c>
      <c r="C4411">
        <v>128</v>
      </c>
      <c r="D4411">
        <v>122</v>
      </c>
      <c r="E4411">
        <v>20</v>
      </c>
      <c r="F4411">
        <v>2</v>
      </c>
      <c r="G4411">
        <v>0</v>
      </c>
      <c r="H4411">
        <v>4</v>
      </c>
      <c r="I4411">
        <v>0</v>
      </c>
      <c r="J4411">
        <v>174</v>
      </c>
      <c r="K4411">
        <v>159</v>
      </c>
      <c r="L4411">
        <v>10</v>
      </c>
      <c r="M4411">
        <v>6</v>
      </c>
      <c r="T4411">
        <v>0</v>
      </c>
      <c r="U4411">
        <v>11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N4411">
        <v>0</v>
      </c>
      <c r="AO4411">
        <v>0</v>
      </c>
      <c r="AP4411">
        <v>0</v>
      </c>
      <c r="AQ4411">
        <v>14384</v>
      </c>
      <c r="AR4411" t="s">
        <v>1591</v>
      </c>
      <c r="AS4411" t="s">
        <v>135</v>
      </c>
      <c r="AT4411" t="s">
        <v>209</v>
      </c>
      <c r="AU4411">
        <v>14</v>
      </c>
      <c r="AV4411" t="s">
        <v>38</v>
      </c>
    </row>
    <row r="4412" spans="1:48" hidden="1">
      <c r="A4412">
        <v>2019</v>
      </c>
      <c r="B4412" t="s">
        <v>1592</v>
      </c>
      <c r="C4412">
        <v>188</v>
      </c>
      <c r="D4412">
        <v>176</v>
      </c>
      <c r="E4412">
        <v>12</v>
      </c>
      <c r="F4412">
        <v>2</v>
      </c>
      <c r="G4412">
        <v>27</v>
      </c>
      <c r="H4412">
        <v>16</v>
      </c>
      <c r="I4412">
        <v>6</v>
      </c>
      <c r="J4412">
        <v>249</v>
      </c>
      <c r="K4412">
        <v>242</v>
      </c>
      <c r="L4412">
        <v>126</v>
      </c>
      <c r="M4412">
        <v>44</v>
      </c>
      <c r="N4412">
        <v>14</v>
      </c>
      <c r="O4412">
        <v>19</v>
      </c>
      <c r="P4412">
        <v>2</v>
      </c>
      <c r="Q4412">
        <v>3</v>
      </c>
      <c r="R4412">
        <v>4</v>
      </c>
      <c r="S4412">
        <v>2</v>
      </c>
      <c r="T4412">
        <v>25</v>
      </c>
      <c r="U4412">
        <v>55</v>
      </c>
      <c r="V4412">
        <v>15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14401</v>
      </c>
      <c r="AR4412" t="s">
        <v>1593</v>
      </c>
      <c r="AS4412" t="s">
        <v>135</v>
      </c>
      <c r="AT4412" t="s">
        <v>209</v>
      </c>
      <c r="AU4412">
        <v>14</v>
      </c>
      <c r="AV4412" t="s">
        <v>38</v>
      </c>
    </row>
    <row r="4413" spans="1:48" hidden="1">
      <c r="A4413">
        <v>2018</v>
      </c>
      <c r="B4413" t="s">
        <v>1592</v>
      </c>
      <c r="C4413">
        <v>248</v>
      </c>
      <c r="D4413">
        <v>234</v>
      </c>
      <c r="E4413">
        <v>9</v>
      </c>
      <c r="F4413">
        <v>2</v>
      </c>
      <c r="G4413">
        <v>48</v>
      </c>
      <c r="H4413">
        <v>41</v>
      </c>
      <c r="I4413">
        <v>16</v>
      </c>
      <c r="J4413">
        <v>285</v>
      </c>
      <c r="K4413">
        <v>263</v>
      </c>
      <c r="L4413">
        <v>231</v>
      </c>
      <c r="M4413">
        <v>47</v>
      </c>
      <c r="N4413">
        <v>12</v>
      </c>
      <c r="O4413">
        <v>15</v>
      </c>
      <c r="P4413">
        <v>4</v>
      </c>
      <c r="Q4413">
        <v>2</v>
      </c>
      <c r="R4413">
        <v>8</v>
      </c>
      <c r="S4413">
        <v>6</v>
      </c>
      <c r="T4413">
        <v>11</v>
      </c>
      <c r="U4413">
        <v>45</v>
      </c>
      <c r="V4413">
        <v>12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14401</v>
      </c>
      <c r="AR4413" t="s">
        <v>1593</v>
      </c>
      <c r="AS4413" t="s">
        <v>135</v>
      </c>
      <c r="AT4413" t="s">
        <v>209</v>
      </c>
      <c r="AU4413">
        <v>14</v>
      </c>
      <c r="AV4413" t="s">
        <v>38</v>
      </c>
    </row>
    <row r="4414" spans="1:48" hidden="1">
      <c r="A4414">
        <v>2017</v>
      </c>
      <c r="B4414" t="s">
        <v>1592</v>
      </c>
      <c r="C4414">
        <v>250</v>
      </c>
      <c r="D4414">
        <v>243</v>
      </c>
      <c r="E4414">
        <v>8</v>
      </c>
      <c r="F4414">
        <v>4</v>
      </c>
      <c r="G4414">
        <v>57</v>
      </c>
      <c r="H4414">
        <v>37</v>
      </c>
      <c r="I4414">
        <v>10</v>
      </c>
      <c r="J4414">
        <v>262</v>
      </c>
      <c r="K4414">
        <v>253</v>
      </c>
      <c r="L4414">
        <v>140</v>
      </c>
      <c r="M4414">
        <v>40</v>
      </c>
      <c r="T4414">
        <v>27</v>
      </c>
      <c r="U4414">
        <v>61</v>
      </c>
      <c r="V4414">
        <v>13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N4414">
        <v>0</v>
      </c>
      <c r="AO4414">
        <v>0</v>
      </c>
      <c r="AP4414">
        <v>0</v>
      </c>
      <c r="AQ4414">
        <v>14401</v>
      </c>
      <c r="AR4414" t="s">
        <v>1593</v>
      </c>
      <c r="AS4414" t="s">
        <v>135</v>
      </c>
      <c r="AT4414" t="s">
        <v>209</v>
      </c>
      <c r="AU4414">
        <v>14</v>
      </c>
      <c r="AV4414" t="s">
        <v>38</v>
      </c>
    </row>
    <row r="4415" spans="1:48" hidden="1">
      <c r="A4415">
        <v>2016</v>
      </c>
      <c r="B4415" t="s">
        <v>1592</v>
      </c>
      <c r="C4415">
        <v>284</v>
      </c>
      <c r="D4415">
        <v>269</v>
      </c>
      <c r="E4415">
        <v>9</v>
      </c>
      <c r="F4415">
        <v>4</v>
      </c>
      <c r="G4415">
        <v>54</v>
      </c>
      <c r="H4415">
        <v>26</v>
      </c>
      <c r="I4415">
        <v>10</v>
      </c>
      <c r="J4415">
        <v>270</v>
      </c>
      <c r="K4415">
        <v>249</v>
      </c>
      <c r="L4415">
        <v>249</v>
      </c>
      <c r="M4415">
        <v>64</v>
      </c>
      <c r="T4415">
        <v>21</v>
      </c>
      <c r="U4415">
        <v>60</v>
      </c>
      <c r="V4415">
        <v>13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N4415">
        <v>0</v>
      </c>
      <c r="AO4415">
        <v>0</v>
      </c>
      <c r="AP4415">
        <v>0</v>
      </c>
      <c r="AQ4415">
        <v>14401</v>
      </c>
      <c r="AR4415" t="s">
        <v>1593</v>
      </c>
      <c r="AS4415" t="s">
        <v>135</v>
      </c>
      <c r="AT4415" t="s">
        <v>209</v>
      </c>
      <c r="AU4415">
        <v>14</v>
      </c>
      <c r="AV4415" t="s">
        <v>38</v>
      </c>
    </row>
    <row r="4416" spans="1:48" hidden="1">
      <c r="A4416">
        <v>2015</v>
      </c>
      <c r="B4416" t="s">
        <v>1592</v>
      </c>
      <c r="C4416">
        <v>260</v>
      </c>
      <c r="D4416">
        <v>246</v>
      </c>
      <c r="E4416">
        <v>8</v>
      </c>
      <c r="F4416">
        <v>3</v>
      </c>
      <c r="G4416">
        <v>29</v>
      </c>
      <c r="H4416">
        <v>30</v>
      </c>
      <c r="I4416">
        <v>7</v>
      </c>
      <c r="J4416">
        <v>273</v>
      </c>
      <c r="K4416">
        <v>255</v>
      </c>
      <c r="L4416">
        <v>225</v>
      </c>
      <c r="M4416">
        <v>51</v>
      </c>
      <c r="T4416">
        <v>24</v>
      </c>
      <c r="U4416">
        <v>36</v>
      </c>
      <c r="V4416">
        <v>18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N4416">
        <v>0</v>
      </c>
      <c r="AO4416">
        <v>0</v>
      </c>
      <c r="AP4416">
        <v>0</v>
      </c>
      <c r="AQ4416">
        <v>14401</v>
      </c>
      <c r="AR4416" t="s">
        <v>1593</v>
      </c>
      <c r="AS4416" t="s">
        <v>135</v>
      </c>
      <c r="AT4416" t="s">
        <v>209</v>
      </c>
      <c r="AU4416">
        <v>14</v>
      </c>
      <c r="AV4416" t="s">
        <v>38</v>
      </c>
    </row>
    <row r="4417" spans="1:48" hidden="1">
      <c r="A4417">
        <v>2014</v>
      </c>
      <c r="B4417" t="s">
        <v>1592</v>
      </c>
      <c r="C4417">
        <v>255</v>
      </c>
      <c r="D4417">
        <v>240</v>
      </c>
      <c r="E4417">
        <v>6</v>
      </c>
      <c r="F4417">
        <v>4</v>
      </c>
      <c r="G4417">
        <v>33</v>
      </c>
      <c r="H4417">
        <v>42</v>
      </c>
      <c r="I4417">
        <v>9</v>
      </c>
      <c r="J4417">
        <v>294</v>
      </c>
      <c r="K4417">
        <v>275</v>
      </c>
      <c r="L4417">
        <v>258</v>
      </c>
      <c r="M4417">
        <v>51</v>
      </c>
      <c r="T4417">
        <v>32</v>
      </c>
      <c r="U4417">
        <v>35</v>
      </c>
      <c r="V4417">
        <v>11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N4417">
        <v>0</v>
      </c>
      <c r="AO4417">
        <v>0</v>
      </c>
      <c r="AP4417">
        <v>0</v>
      </c>
      <c r="AQ4417">
        <v>14401</v>
      </c>
      <c r="AR4417" t="s">
        <v>1593</v>
      </c>
      <c r="AS4417" t="s">
        <v>135</v>
      </c>
      <c r="AT4417" t="s">
        <v>209</v>
      </c>
      <c r="AU4417">
        <v>14</v>
      </c>
      <c r="AV4417" t="s">
        <v>38</v>
      </c>
    </row>
    <row r="4418" spans="1:48" hidden="1">
      <c r="A4418">
        <v>2019</v>
      </c>
      <c r="B4418" t="s">
        <v>1594</v>
      </c>
      <c r="C4418">
        <v>16</v>
      </c>
      <c r="D4418">
        <v>16</v>
      </c>
      <c r="E4418">
        <v>0</v>
      </c>
      <c r="F4418">
        <v>0</v>
      </c>
      <c r="G4418">
        <v>0</v>
      </c>
      <c r="H4418">
        <v>1</v>
      </c>
      <c r="I4418">
        <v>2</v>
      </c>
      <c r="J4418">
        <v>17</v>
      </c>
      <c r="K4418">
        <v>17</v>
      </c>
      <c r="L4418">
        <v>3</v>
      </c>
      <c r="M4418">
        <v>3</v>
      </c>
      <c r="N4418">
        <v>2</v>
      </c>
      <c r="O4418">
        <v>0</v>
      </c>
      <c r="P4418">
        <v>0</v>
      </c>
      <c r="Q4418">
        <v>1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14402</v>
      </c>
      <c r="AR4418" t="s">
        <v>1595</v>
      </c>
      <c r="AS4418" t="s">
        <v>135</v>
      </c>
      <c r="AT4418" t="s">
        <v>209</v>
      </c>
      <c r="AU4418">
        <v>14</v>
      </c>
      <c r="AV4418" t="s">
        <v>38</v>
      </c>
    </row>
    <row r="4419" spans="1:48" hidden="1">
      <c r="A4419">
        <v>2018</v>
      </c>
      <c r="B4419" t="s">
        <v>1594</v>
      </c>
      <c r="C4419">
        <v>23</v>
      </c>
      <c r="D4419">
        <v>20</v>
      </c>
      <c r="E4419">
        <v>0</v>
      </c>
      <c r="F4419">
        <v>0</v>
      </c>
      <c r="G4419">
        <v>0</v>
      </c>
      <c r="H4419">
        <v>0</v>
      </c>
      <c r="I4419">
        <v>1</v>
      </c>
      <c r="J4419">
        <v>22</v>
      </c>
      <c r="K4419">
        <v>20</v>
      </c>
      <c r="L4419">
        <v>6</v>
      </c>
      <c r="M4419">
        <v>3</v>
      </c>
      <c r="N4419">
        <v>1</v>
      </c>
      <c r="O4419">
        <v>1</v>
      </c>
      <c r="P4419">
        <v>1</v>
      </c>
      <c r="Q4419">
        <v>0</v>
      </c>
      <c r="R4419">
        <v>0</v>
      </c>
      <c r="S4419">
        <v>0</v>
      </c>
      <c r="T4419">
        <v>2</v>
      </c>
      <c r="U4419">
        <v>0</v>
      </c>
      <c r="V4419">
        <v>2</v>
      </c>
      <c r="W4419">
        <v>23</v>
      </c>
      <c r="X4419">
        <v>2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14402</v>
      </c>
      <c r="AR4419" t="s">
        <v>1595</v>
      </c>
      <c r="AS4419" t="s">
        <v>135</v>
      </c>
      <c r="AT4419" t="s">
        <v>209</v>
      </c>
      <c r="AU4419">
        <v>14</v>
      </c>
      <c r="AV4419" t="s">
        <v>38</v>
      </c>
    </row>
    <row r="4420" spans="1:48" hidden="1">
      <c r="A4420">
        <v>2017</v>
      </c>
      <c r="B4420" t="s">
        <v>1594</v>
      </c>
      <c r="C4420">
        <v>11</v>
      </c>
      <c r="D4420">
        <v>9</v>
      </c>
      <c r="E4420">
        <v>4</v>
      </c>
      <c r="F4420">
        <v>1</v>
      </c>
      <c r="G4420">
        <v>1</v>
      </c>
      <c r="H4420">
        <v>1</v>
      </c>
      <c r="I4420">
        <v>0</v>
      </c>
      <c r="J4420">
        <v>9</v>
      </c>
      <c r="K4420">
        <v>8</v>
      </c>
      <c r="L4420">
        <v>3</v>
      </c>
      <c r="M4420">
        <v>1</v>
      </c>
      <c r="T4420">
        <v>0</v>
      </c>
      <c r="U4420">
        <v>0</v>
      </c>
      <c r="V4420">
        <v>0</v>
      </c>
      <c r="W4420">
        <v>11</v>
      </c>
      <c r="X4420">
        <v>9</v>
      </c>
      <c r="Y4420">
        <v>4</v>
      </c>
      <c r="Z4420">
        <v>1</v>
      </c>
      <c r="AA4420">
        <v>1</v>
      </c>
      <c r="AB4420">
        <v>1</v>
      </c>
      <c r="AC4420">
        <v>0</v>
      </c>
      <c r="AD4420">
        <v>9</v>
      </c>
      <c r="AE4420">
        <v>8</v>
      </c>
      <c r="AF4420">
        <v>3</v>
      </c>
      <c r="AG4420">
        <v>1</v>
      </c>
      <c r="AN4420">
        <v>0</v>
      </c>
      <c r="AO4420">
        <v>0</v>
      </c>
      <c r="AP4420">
        <v>0</v>
      </c>
      <c r="AQ4420">
        <v>14402</v>
      </c>
      <c r="AR4420" t="s">
        <v>1595</v>
      </c>
      <c r="AS4420" t="s">
        <v>135</v>
      </c>
      <c r="AT4420" t="s">
        <v>209</v>
      </c>
      <c r="AU4420">
        <v>14</v>
      </c>
      <c r="AV4420" t="s">
        <v>38</v>
      </c>
    </row>
    <row r="4421" spans="1:48" hidden="1">
      <c r="A4421">
        <v>2016</v>
      </c>
      <c r="B4421" t="s">
        <v>1594</v>
      </c>
      <c r="C4421">
        <v>19</v>
      </c>
      <c r="D4421">
        <v>16</v>
      </c>
      <c r="E4421">
        <v>0</v>
      </c>
      <c r="F4421">
        <v>0</v>
      </c>
      <c r="G4421">
        <v>1</v>
      </c>
      <c r="H4421">
        <v>3</v>
      </c>
      <c r="I4421">
        <v>1</v>
      </c>
      <c r="J4421">
        <v>21</v>
      </c>
      <c r="K4421">
        <v>18</v>
      </c>
      <c r="L4421">
        <v>10</v>
      </c>
      <c r="M4421">
        <v>4</v>
      </c>
      <c r="T4421">
        <v>0</v>
      </c>
      <c r="U4421">
        <v>0</v>
      </c>
      <c r="V4421">
        <v>3</v>
      </c>
      <c r="W4421">
        <v>19</v>
      </c>
      <c r="X4421">
        <v>16</v>
      </c>
      <c r="Y4421">
        <v>0</v>
      </c>
      <c r="Z4421">
        <v>0</v>
      </c>
      <c r="AA4421">
        <v>1</v>
      </c>
      <c r="AB4421">
        <v>3</v>
      </c>
      <c r="AC4421">
        <v>1</v>
      </c>
      <c r="AD4421">
        <v>21</v>
      </c>
      <c r="AE4421">
        <v>18</v>
      </c>
      <c r="AF4421">
        <v>10</v>
      </c>
      <c r="AG4421">
        <v>4</v>
      </c>
      <c r="AN4421">
        <v>0</v>
      </c>
      <c r="AO4421">
        <v>0</v>
      </c>
      <c r="AP4421">
        <v>3</v>
      </c>
      <c r="AQ4421">
        <v>14402</v>
      </c>
      <c r="AR4421" t="s">
        <v>1595</v>
      </c>
      <c r="AS4421" t="s">
        <v>135</v>
      </c>
      <c r="AT4421" t="s">
        <v>209</v>
      </c>
      <c r="AU4421">
        <v>14</v>
      </c>
      <c r="AV4421" t="s">
        <v>38</v>
      </c>
    </row>
    <row r="4422" spans="1:48" hidden="1">
      <c r="A4422">
        <v>2015</v>
      </c>
      <c r="B4422" t="s">
        <v>1594</v>
      </c>
      <c r="C4422">
        <v>17</v>
      </c>
      <c r="D4422">
        <v>15</v>
      </c>
      <c r="E4422">
        <v>2</v>
      </c>
      <c r="F4422">
        <v>1</v>
      </c>
      <c r="G4422">
        <v>0</v>
      </c>
      <c r="H4422">
        <v>2</v>
      </c>
      <c r="I4422">
        <v>1</v>
      </c>
      <c r="J4422">
        <v>16</v>
      </c>
      <c r="K4422">
        <v>10</v>
      </c>
      <c r="L4422">
        <v>6</v>
      </c>
      <c r="M4422">
        <v>2</v>
      </c>
      <c r="T4422">
        <v>0</v>
      </c>
      <c r="U4422">
        <v>0</v>
      </c>
      <c r="V4422">
        <v>0</v>
      </c>
      <c r="W4422">
        <v>17</v>
      </c>
      <c r="X4422">
        <v>15</v>
      </c>
      <c r="Y4422">
        <v>2</v>
      </c>
      <c r="Z4422">
        <v>1</v>
      </c>
      <c r="AA4422">
        <v>0</v>
      </c>
      <c r="AB4422">
        <v>2</v>
      </c>
      <c r="AC4422">
        <v>1</v>
      </c>
      <c r="AD4422">
        <v>16</v>
      </c>
      <c r="AE4422">
        <v>10</v>
      </c>
      <c r="AF4422">
        <v>6</v>
      </c>
      <c r="AG4422">
        <v>2</v>
      </c>
      <c r="AN4422">
        <v>0</v>
      </c>
      <c r="AO4422">
        <v>0</v>
      </c>
      <c r="AP4422">
        <v>0</v>
      </c>
      <c r="AQ4422">
        <v>14402</v>
      </c>
      <c r="AR4422" t="s">
        <v>1595</v>
      </c>
      <c r="AS4422" t="s">
        <v>135</v>
      </c>
      <c r="AT4422" t="s">
        <v>209</v>
      </c>
      <c r="AU4422">
        <v>14</v>
      </c>
      <c r="AV4422" t="s">
        <v>38</v>
      </c>
    </row>
    <row r="4423" spans="1:48" hidden="1">
      <c r="A4423">
        <v>2014</v>
      </c>
      <c r="B4423" t="s">
        <v>1594</v>
      </c>
      <c r="C4423">
        <v>15</v>
      </c>
      <c r="D4423">
        <v>15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21</v>
      </c>
      <c r="K4423">
        <v>18</v>
      </c>
      <c r="L4423">
        <v>28</v>
      </c>
      <c r="M4423">
        <v>4</v>
      </c>
      <c r="T4423">
        <v>0</v>
      </c>
      <c r="U4423">
        <v>1</v>
      </c>
      <c r="V4423">
        <v>0</v>
      </c>
      <c r="W4423">
        <v>15</v>
      </c>
      <c r="X4423">
        <v>15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21</v>
      </c>
      <c r="AE4423">
        <v>18</v>
      </c>
      <c r="AF4423">
        <v>28</v>
      </c>
      <c r="AG4423">
        <v>0</v>
      </c>
      <c r="AN4423">
        <v>0</v>
      </c>
      <c r="AO4423">
        <v>0</v>
      </c>
      <c r="AP4423">
        <v>0</v>
      </c>
      <c r="AQ4423">
        <v>14402</v>
      </c>
      <c r="AR4423" t="s">
        <v>1595</v>
      </c>
      <c r="AS4423" t="s">
        <v>135</v>
      </c>
      <c r="AT4423" t="s">
        <v>209</v>
      </c>
      <c r="AU4423">
        <v>14</v>
      </c>
      <c r="AV4423" t="s">
        <v>38</v>
      </c>
    </row>
    <row r="4424" spans="1:48">
      <c r="A4424">
        <v>2019</v>
      </c>
      <c r="B4424" t="s">
        <v>1596</v>
      </c>
      <c r="C4424">
        <v>13971</v>
      </c>
      <c r="D4424">
        <v>13716</v>
      </c>
      <c r="E4424">
        <v>218</v>
      </c>
      <c r="F4424">
        <v>92</v>
      </c>
      <c r="G4424">
        <v>304</v>
      </c>
      <c r="H4424">
        <v>440</v>
      </c>
      <c r="I4424">
        <v>261</v>
      </c>
      <c r="J4424">
        <v>15216</v>
      </c>
      <c r="K4424">
        <v>14958</v>
      </c>
      <c r="L4424">
        <v>4081</v>
      </c>
      <c r="M4424">
        <v>1336</v>
      </c>
      <c r="N4424">
        <v>326</v>
      </c>
      <c r="O4424">
        <v>489</v>
      </c>
      <c r="P4424">
        <v>137</v>
      </c>
      <c r="Q4424">
        <v>155</v>
      </c>
      <c r="R4424">
        <v>185</v>
      </c>
      <c r="S4424">
        <v>44</v>
      </c>
      <c r="T4424">
        <v>127</v>
      </c>
      <c r="U4424">
        <v>1073</v>
      </c>
      <c r="V4424">
        <v>315</v>
      </c>
      <c r="W4424">
        <v>1</v>
      </c>
      <c r="X4424">
        <v>1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6</v>
      </c>
      <c r="AE4424">
        <v>6</v>
      </c>
      <c r="AF4424">
        <v>2</v>
      </c>
      <c r="AG4424">
        <v>1</v>
      </c>
      <c r="AH4424">
        <v>0</v>
      </c>
      <c r="AI4424">
        <v>1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1</v>
      </c>
      <c r="AP4424">
        <v>0</v>
      </c>
      <c r="AQ4424">
        <v>15</v>
      </c>
      <c r="AR4424" t="s">
        <v>39</v>
      </c>
      <c r="AS4424" t="s">
        <v>132</v>
      </c>
      <c r="AT4424" t="s">
        <v>132</v>
      </c>
      <c r="AU4424">
        <v>15</v>
      </c>
      <c r="AV4424" t="s">
        <v>39</v>
      </c>
    </row>
    <row r="4425" spans="1:48" hidden="1">
      <c r="A4425">
        <v>2018</v>
      </c>
      <c r="B4425" t="s">
        <v>1596</v>
      </c>
      <c r="C4425">
        <v>15197</v>
      </c>
      <c r="D4425">
        <v>14970</v>
      </c>
      <c r="E4425">
        <v>327</v>
      </c>
      <c r="F4425">
        <v>107</v>
      </c>
      <c r="G4425">
        <v>263</v>
      </c>
      <c r="H4425">
        <v>453</v>
      </c>
      <c r="I4425">
        <v>320</v>
      </c>
      <c r="J4425">
        <v>16401</v>
      </c>
      <c r="K4425">
        <v>16162</v>
      </c>
      <c r="L4425">
        <v>4821</v>
      </c>
      <c r="M4425">
        <v>1551</v>
      </c>
      <c r="N4425">
        <v>349</v>
      </c>
      <c r="O4425">
        <v>568</v>
      </c>
      <c r="P4425">
        <v>138</v>
      </c>
      <c r="Q4425">
        <v>199</v>
      </c>
      <c r="R4425">
        <v>229</v>
      </c>
      <c r="S4425">
        <v>50</v>
      </c>
      <c r="T4425">
        <v>102</v>
      </c>
      <c r="U4425">
        <v>1024</v>
      </c>
      <c r="V4425">
        <v>360</v>
      </c>
      <c r="W4425">
        <v>2</v>
      </c>
      <c r="X4425">
        <v>2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5</v>
      </c>
      <c r="AE4425">
        <v>5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2</v>
      </c>
      <c r="AP4425">
        <v>0</v>
      </c>
      <c r="AQ4425">
        <v>15</v>
      </c>
      <c r="AR4425" t="s">
        <v>39</v>
      </c>
      <c r="AS4425" t="s">
        <v>132</v>
      </c>
      <c r="AT4425" t="s">
        <v>132</v>
      </c>
      <c r="AU4425">
        <v>15</v>
      </c>
      <c r="AV4425" t="s">
        <v>39</v>
      </c>
    </row>
    <row r="4426" spans="1:48" hidden="1">
      <c r="A4426">
        <v>2017</v>
      </c>
      <c r="B4426" t="s">
        <v>1596</v>
      </c>
      <c r="C4426">
        <v>16109</v>
      </c>
      <c r="D4426">
        <v>15838</v>
      </c>
      <c r="E4426">
        <v>362</v>
      </c>
      <c r="F4426">
        <v>135</v>
      </c>
      <c r="G4426">
        <v>236</v>
      </c>
      <c r="H4426">
        <v>518</v>
      </c>
      <c r="I4426">
        <v>310</v>
      </c>
      <c r="J4426">
        <v>16737</v>
      </c>
      <c r="K4426">
        <v>16359</v>
      </c>
      <c r="L4426">
        <v>5582</v>
      </c>
      <c r="M4426">
        <v>1744</v>
      </c>
      <c r="T4426">
        <v>123</v>
      </c>
      <c r="U4426">
        <v>1030</v>
      </c>
      <c r="V4426">
        <v>345</v>
      </c>
      <c r="W4426">
        <v>3</v>
      </c>
      <c r="X4426">
        <v>3</v>
      </c>
      <c r="Y4426">
        <v>1</v>
      </c>
      <c r="Z4426">
        <v>1</v>
      </c>
      <c r="AA4426">
        <v>0</v>
      </c>
      <c r="AB4426">
        <v>0</v>
      </c>
      <c r="AC4426">
        <v>0</v>
      </c>
      <c r="AD4426">
        <v>2</v>
      </c>
      <c r="AE4426">
        <v>2</v>
      </c>
      <c r="AF4426">
        <v>0</v>
      </c>
      <c r="AG4426">
        <v>0</v>
      </c>
      <c r="AN4426">
        <v>0</v>
      </c>
      <c r="AO4426">
        <v>0</v>
      </c>
      <c r="AP4426">
        <v>0</v>
      </c>
      <c r="AQ4426">
        <v>15</v>
      </c>
      <c r="AR4426" t="s">
        <v>39</v>
      </c>
      <c r="AS4426" t="s">
        <v>132</v>
      </c>
      <c r="AT4426" t="s">
        <v>132</v>
      </c>
      <c r="AU4426">
        <v>15</v>
      </c>
      <c r="AV4426" t="s">
        <v>39</v>
      </c>
    </row>
    <row r="4427" spans="1:48" hidden="1">
      <c r="A4427">
        <v>2016</v>
      </c>
      <c r="B4427" t="s">
        <v>1596</v>
      </c>
      <c r="C4427">
        <v>16524</v>
      </c>
      <c r="D4427">
        <v>16199</v>
      </c>
      <c r="E4427">
        <v>567</v>
      </c>
      <c r="F4427">
        <v>178</v>
      </c>
      <c r="G4427">
        <v>380</v>
      </c>
      <c r="H4427">
        <v>510</v>
      </c>
      <c r="I4427">
        <v>312</v>
      </c>
      <c r="J4427">
        <v>17358</v>
      </c>
      <c r="K4427">
        <v>16994</v>
      </c>
      <c r="L4427">
        <v>7151</v>
      </c>
      <c r="M4427">
        <v>2207</v>
      </c>
      <c r="T4427">
        <v>77</v>
      </c>
      <c r="U4427">
        <v>998</v>
      </c>
      <c r="V4427">
        <v>361</v>
      </c>
      <c r="W4427">
        <v>3</v>
      </c>
      <c r="X4427">
        <v>3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4</v>
      </c>
      <c r="AE4427">
        <v>4</v>
      </c>
      <c r="AF4427">
        <v>0</v>
      </c>
      <c r="AG4427">
        <v>0</v>
      </c>
      <c r="AN4427">
        <v>0</v>
      </c>
      <c r="AO4427">
        <v>0</v>
      </c>
      <c r="AP4427">
        <v>1</v>
      </c>
      <c r="AQ4427">
        <v>15</v>
      </c>
      <c r="AR4427" t="s">
        <v>39</v>
      </c>
      <c r="AS4427" t="s">
        <v>132</v>
      </c>
      <c r="AT4427" t="s">
        <v>132</v>
      </c>
      <c r="AU4427">
        <v>15</v>
      </c>
      <c r="AV4427" t="s">
        <v>39</v>
      </c>
    </row>
    <row r="4428" spans="1:48" hidden="1">
      <c r="A4428">
        <v>2015</v>
      </c>
      <c r="B4428" t="s">
        <v>1596</v>
      </c>
      <c r="C4428">
        <v>16743</v>
      </c>
      <c r="D4428">
        <v>16409</v>
      </c>
      <c r="E4428">
        <v>659</v>
      </c>
      <c r="F4428">
        <v>247</v>
      </c>
      <c r="G4428">
        <v>313</v>
      </c>
      <c r="H4428">
        <v>497</v>
      </c>
      <c r="I4428">
        <v>310</v>
      </c>
      <c r="J4428">
        <v>17331</v>
      </c>
      <c r="K4428">
        <v>16978</v>
      </c>
      <c r="L4428">
        <v>6943</v>
      </c>
      <c r="M4428">
        <v>2116</v>
      </c>
      <c r="T4428">
        <v>73</v>
      </c>
      <c r="U4428">
        <v>963</v>
      </c>
      <c r="V4428">
        <v>329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N4428">
        <v>0</v>
      </c>
      <c r="AO4428">
        <v>0</v>
      </c>
      <c r="AP4428">
        <v>0</v>
      </c>
      <c r="AQ4428">
        <v>15</v>
      </c>
      <c r="AR4428" t="s">
        <v>39</v>
      </c>
      <c r="AS4428" t="s">
        <v>132</v>
      </c>
      <c r="AT4428" t="s">
        <v>132</v>
      </c>
      <c r="AU4428">
        <v>15</v>
      </c>
      <c r="AV4428" t="s">
        <v>39</v>
      </c>
    </row>
    <row r="4429" spans="1:48" hidden="1">
      <c r="A4429">
        <v>2014</v>
      </c>
      <c r="B4429" t="s">
        <v>1596</v>
      </c>
      <c r="C4429">
        <v>17218</v>
      </c>
      <c r="D4429">
        <v>16842</v>
      </c>
      <c r="E4429">
        <v>566</v>
      </c>
      <c r="F4429">
        <v>210</v>
      </c>
      <c r="G4429">
        <v>304</v>
      </c>
      <c r="H4429">
        <v>543</v>
      </c>
      <c r="I4429">
        <v>327</v>
      </c>
      <c r="J4429">
        <v>18034</v>
      </c>
      <c r="K4429">
        <v>17641</v>
      </c>
      <c r="L4429">
        <v>8148</v>
      </c>
      <c r="M4429">
        <v>2449</v>
      </c>
      <c r="T4429">
        <v>86</v>
      </c>
      <c r="U4429">
        <v>1033</v>
      </c>
      <c r="V4429">
        <v>356</v>
      </c>
      <c r="W4429">
        <v>1</v>
      </c>
      <c r="X4429">
        <v>1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2</v>
      </c>
      <c r="AE4429">
        <v>2</v>
      </c>
      <c r="AF4429">
        <v>0</v>
      </c>
      <c r="AG4429">
        <v>0</v>
      </c>
      <c r="AN4429">
        <v>0</v>
      </c>
      <c r="AO4429">
        <v>2</v>
      </c>
      <c r="AP4429">
        <v>0</v>
      </c>
      <c r="AQ4429">
        <v>15</v>
      </c>
      <c r="AR4429" t="s">
        <v>39</v>
      </c>
      <c r="AS4429" t="s">
        <v>132</v>
      </c>
      <c r="AT4429" t="s">
        <v>132</v>
      </c>
      <c r="AU4429">
        <v>15</v>
      </c>
      <c r="AV4429" t="s">
        <v>39</v>
      </c>
    </row>
    <row r="4430" spans="1:48" hidden="1">
      <c r="A4430">
        <v>2019</v>
      </c>
      <c r="B4430" t="s">
        <v>1597</v>
      </c>
      <c r="C4430">
        <v>5263</v>
      </c>
      <c r="D4430">
        <v>5170</v>
      </c>
      <c r="E4430">
        <v>81</v>
      </c>
      <c r="F4430">
        <v>34</v>
      </c>
      <c r="G4430">
        <v>198</v>
      </c>
      <c r="H4430">
        <v>128</v>
      </c>
      <c r="I4430">
        <v>211</v>
      </c>
      <c r="J4430">
        <v>5638</v>
      </c>
      <c r="K4430">
        <v>5522</v>
      </c>
      <c r="L4430">
        <v>1383</v>
      </c>
      <c r="M4430">
        <v>454</v>
      </c>
      <c r="N4430">
        <v>129</v>
      </c>
      <c r="O4430">
        <v>151</v>
      </c>
      <c r="P4430">
        <v>45</v>
      </c>
      <c r="Q4430">
        <v>49</v>
      </c>
      <c r="R4430">
        <v>64</v>
      </c>
      <c r="S4430">
        <v>16</v>
      </c>
      <c r="T4430">
        <v>67</v>
      </c>
      <c r="U4430">
        <v>403</v>
      </c>
      <c r="V4430">
        <v>216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15100</v>
      </c>
      <c r="AR4430" t="s">
        <v>1598</v>
      </c>
      <c r="AS4430" t="s">
        <v>135</v>
      </c>
      <c r="AT4430" t="s">
        <v>136</v>
      </c>
      <c r="AU4430">
        <v>15</v>
      </c>
      <c r="AV4430" t="s">
        <v>39</v>
      </c>
    </row>
    <row r="4431" spans="1:48" hidden="1">
      <c r="A4431">
        <v>2018</v>
      </c>
      <c r="B4431" t="s">
        <v>1597</v>
      </c>
      <c r="C4431">
        <v>5746</v>
      </c>
      <c r="D4431">
        <v>5678</v>
      </c>
      <c r="E4431">
        <v>92</v>
      </c>
      <c r="F4431">
        <v>36</v>
      </c>
      <c r="G4431">
        <v>143</v>
      </c>
      <c r="H4431">
        <v>103</v>
      </c>
      <c r="I4431">
        <v>221</v>
      </c>
      <c r="J4431">
        <v>6196</v>
      </c>
      <c r="K4431">
        <v>6080</v>
      </c>
      <c r="L4431">
        <v>1645</v>
      </c>
      <c r="M4431">
        <v>532</v>
      </c>
      <c r="N4431">
        <v>138</v>
      </c>
      <c r="O4431">
        <v>195</v>
      </c>
      <c r="P4431">
        <v>46</v>
      </c>
      <c r="Q4431">
        <v>51</v>
      </c>
      <c r="R4431">
        <v>83</v>
      </c>
      <c r="S4431">
        <v>19</v>
      </c>
      <c r="T4431">
        <v>40</v>
      </c>
      <c r="U4431">
        <v>400</v>
      </c>
      <c r="V4431">
        <v>242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15100</v>
      </c>
      <c r="AR4431" t="s">
        <v>1598</v>
      </c>
      <c r="AS4431" t="s">
        <v>135</v>
      </c>
      <c r="AT4431" t="s">
        <v>136</v>
      </c>
      <c r="AU4431">
        <v>15</v>
      </c>
      <c r="AV4431" t="s">
        <v>39</v>
      </c>
    </row>
    <row r="4432" spans="1:48" hidden="1">
      <c r="A4432">
        <v>2017</v>
      </c>
      <c r="B4432" t="s">
        <v>1597</v>
      </c>
      <c r="C4432">
        <v>6022</v>
      </c>
      <c r="D4432">
        <v>5953</v>
      </c>
      <c r="E4432">
        <v>136</v>
      </c>
      <c r="F4432">
        <v>54</v>
      </c>
      <c r="G4432">
        <v>127</v>
      </c>
      <c r="H4432">
        <v>121</v>
      </c>
      <c r="I4432">
        <v>231</v>
      </c>
      <c r="J4432">
        <v>6350</v>
      </c>
      <c r="K4432">
        <v>6189</v>
      </c>
      <c r="L4432">
        <v>1914</v>
      </c>
      <c r="M4432">
        <v>606</v>
      </c>
      <c r="T4432">
        <v>40</v>
      </c>
      <c r="U4432">
        <v>401</v>
      </c>
      <c r="V4432">
        <v>258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N4432">
        <v>0</v>
      </c>
      <c r="AO4432">
        <v>0</v>
      </c>
      <c r="AP4432">
        <v>0</v>
      </c>
      <c r="AQ4432">
        <v>15100</v>
      </c>
      <c r="AR4432" t="s">
        <v>1598</v>
      </c>
      <c r="AS4432" t="s">
        <v>135</v>
      </c>
      <c r="AT4432" t="s">
        <v>136</v>
      </c>
      <c r="AU4432">
        <v>15</v>
      </c>
      <c r="AV4432" t="s">
        <v>39</v>
      </c>
    </row>
    <row r="4433" spans="1:48" hidden="1">
      <c r="A4433">
        <v>2016</v>
      </c>
      <c r="B4433" t="s">
        <v>1597</v>
      </c>
      <c r="C4433">
        <v>6309</v>
      </c>
      <c r="D4433">
        <v>6198</v>
      </c>
      <c r="E4433">
        <v>291</v>
      </c>
      <c r="F4433">
        <v>82</v>
      </c>
      <c r="G4433">
        <v>248</v>
      </c>
      <c r="H4433">
        <v>173</v>
      </c>
      <c r="I4433">
        <v>235</v>
      </c>
      <c r="J4433">
        <v>6374</v>
      </c>
      <c r="K4433">
        <v>6177</v>
      </c>
      <c r="L4433">
        <v>2226</v>
      </c>
      <c r="M4433">
        <v>722</v>
      </c>
      <c r="T4433">
        <v>28</v>
      </c>
      <c r="U4433">
        <v>412</v>
      </c>
      <c r="V4433">
        <v>281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N4433">
        <v>0</v>
      </c>
      <c r="AO4433">
        <v>0</v>
      </c>
      <c r="AP4433">
        <v>0</v>
      </c>
      <c r="AQ4433">
        <v>15100</v>
      </c>
      <c r="AR4433" t="s">
        <v>1598</v>
      </c>
      <c r="AS4433" t="s">
        <v>135</v>
      </c>
      <c r="AT4433" t="s">
        <v>136</v>
      </c>
      <c r="AU4433">
        <v>15</v>
      </c>
      <c r="AV4433" t="s">
        <v>39</v>
      </c>
    </row>
    <row r="4434" spans="1:48" hidden="1">
      <c r="A4434">
        <v>2015</v>
      </c>
      <c r="B4434" t="s">
        <v>1597</v>
      </c>
      <c r="C4434">
        <v>6224</v>
      </c>
      <c r="D4434">
        <v>6145</v>
      </c>
      <c r="E4434">
        <v>272</v>
      </c>
      <c r="F4434">
        <v>108</v>
      </c>
      <c r="G4434">
        <v>233</v>
      </c>
      <c r="H4434">
        <v>158</v>
      </c>
      <c r="I4434">
        <v>246</v>
      </c>
      <c r="J4434">
        <v>6275</v>
      </c>
      <c r="K4434">
        <v>6116</v>
      </c>
      <c r="L4434">
        <v>2207</v>
      </c>
      <c r="M4434">
        <v>692</v>
      </c>
      <c r="T4434">
        <v>37</v>
      </c>
      <c r="U4434">
        <v>372</v>
      </c>
      <c r="V4434">
        <v>256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N4434">
        <v>0</v>
      </c>
      <c r="AO4434">
        <v>0</v>
      </c>
      <c r="AP4434">
        <v>0</v>
      </c>
      <c r="AQ4434">
        <v>15100</v>
      </c>
      <c r="AR4434" t="s">
        <v>1598</v>
      </c>
      <c r="AS4434" t="s">
        <v>135</v>
      </c>
      <c r="AT4434" t="s">
        <v>136</v>
      </c>
      <c r="AU4434">
        <v>15</v>
      </c>
      <c r="AV4434" t="s">
        <v>39</v>
      </c>
    </row>
    <row r="4435" spans="1:48" hidden="1">
      <c r="A4435">
        <v>2014</v>
      </c>
      <c r="B4435" t="s">
        <v>1597</v>
      </c>
      <c r="C4435">
        <v>6266</v>
      </c>
      <c r="D4435">
        <v>6134</v>
      </c>
      <c r="E4435">
        <v>174</v>
      </c>
      <c r="F4435">
        <v>69</v>
      </c>
      <c r="G4435">
        <v>228</v>
      </c>
      <c r="H4435">
        <v>206</v>
      </c>
      <c r="I4435">
        <v>244</v>
      </c>
      <c r="J4435">
        <v>6580</v>
      </c>
      <c r="K4435">
        <v>6393</v>
      </c>
      <c r="L4435">
        <v>2586</v>
      </c>
      <c r="M4435">
        <v>814</v>
      </c>
      <c r="T4435">
        <v>41</v>
      </c>
      <c r="U4435">
        <v>408</v>
      </c>
      <c r="V4435">
        <v>283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N4435">
        <v>0</v>
      </c>
      <c r="AO4435">
        <v>0</v>
      </c>
      <c r="AP4435">
        <v>0</v>
      </c>
      <c r="AQ4435">
        <v>15100</v>
      </c>
      <c r="AR4435" t="s">
        <v>1598</v>
      </c>
      <c r="AS4435" t="s">
        <v>135</v>
      </c>
      <c r="AT4435" t="s">
        <v>136</v>
      </c>
      <c r="AU4435">
        <v>15</v>
      </c>
      <c r="AV4435" t="s">
        <v>39</v>
      </c>
    </row>
    <row r="4436" spans="1:48" hidden="1">
      <c r="A4436">
        <v>2019</v>
      </c>
      <c r="B4436" t="s">
        <v>1599</v>
      </c>
      <c r="C4436">
        <v>1862</v>
      </c>
      <c r="D4436">
        <v>1824</v>
      </c>
      <c r="E4436">
        <v>27</v>
      </c>
      <c r="F4436">
        <v>9</v>
      </c>
      <c r="G4436">
        <v>12</v>
      </c>
      <c r="H4436">
        <v>44</v>
      </c>
      <c r="I4436">
        <v>0</v>
      </c>
      <c r="J4436">
        <v>1982</v>
      </c>
      <c r="K4436">
        <v>1934</v>
      </c>
      <c r="L4436">
        <v>525</v>
      </c>
      <c r="M4436">
        <v>190</v>
      </c>
      <c r="N4436">
        <v>46</v>
      </c>
      <c r="O4436">
        <v>86</v>
      </c>
      <c r="P4436">
        <v>19</v>
      </c>
      <c r="Q4436">
        <v>16</v>
      </c>
      <c r="R4436">
        <v>17</v>
      </c>
      <c r="S4436">
        <v>6</v>
      </c>
      <c r="T4436">
        <v>10</v>
      </c>
      <c r="U4436">
        <v>109</v>
      </c>
      <c r="V4436">
        <v>3</v>
      </c>
      <c r="W4436">
        <v>1</v>
      </c>
      <c r="X4436">
        <v>1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6</v>
      </c>
      <c r="AE4436">
        <v>6</v>
      </c>
      <c r="AF4436">
        <v>2</v>
      </c>
      <c r="AG4436">
        <v>1</v>
      </c>
      <c r="AH4436">
        <v>0</v>
      </c>
      <c r="AI4436">
        <v>1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1</v>
      </c>
      <c r="AP4436">
        <v>0</v>
      </c>
      <c r="AQ4436">
        <v>15202</v>
      </c>
      <c r="AR4436" t="s">
        <v>1600</v>
      </c>
      <c r="AS4436" t="s">
        <v>135</v>
      </c>
      <c r="AT4436" t="s">
        <v>142</v>
      </c>
      <c r="AU4436">
        <v>15</v>
      </c>
      <c r="AV4436" t="s">
        <v>39</v>
      </c>
    </row>
    <row r="4437" spans="1:48" hidden="1">
      <c r="A4437">
        <v>2018</v>
      </c>
      <c r="B4437" t="s">
        <v>1599</v>
      </c>
      <c r="C4437">
        <v>1925</v>
      </c>
      <c r="D4437">
        <v>1904</v>
      </c>
      <c r="E4437">
        <v>30</v>
      </c>
      <c r="F4437">
        <v>11</v>
      </c>
      <c r="G4437">
        <v>5</v>
      </c>
      <c r="H4437">
        <v>39</v>
      </c>
      <c r="I4437">
        <v>0</v>
      </c>
      <c r="J4437">
        <v>2032</v>
      </c>
      <c r="K4437">
        <v>1984</v>
      </c>
      <c r="L4437">
        <v>650</v>
      </c>
      <c r="M4437">
        <v>225</v>
      </c>
      <c r="N4437">
        <v>41</v>
      </c>
      <c r="O4437">
        <v>105</v>
      </c>
      <c r="P4437">
        <v>15</v>
      </c>
      <c r="Q4437">
        <v>28</v>
      </c>
      <c r="R4437">
        <v>33</v>
      </c>
      <c r="S4437">
        <v>3</v>
      </c>
      <c r="T4437">
        <v>16</v>
      </c>
      <c r="U4437">
        <v>108</v>
      </c>
      <c r="V4437">
        <v>2</v>
      </c>
      <c r="W4437">
        <v>2</v>
      </c>
      <c r="X4437">
        <v>2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5</v>
      </c>
      <c r="AE4437">
        <v>5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2</v>
      </c>
      <c r="AP4437">
        <v>0</v>
      </c>
      <c r="AQ4437">
        <v>15202</v>
      </c>
      <c r="AR4437" t="s">
        <v>1600</v>
      </c>
      <c r="AS4437" t="s">
        <v>135</v>
      </c>
      <c r="AT4437" t="s">
        <v>142</v>
      </c>
      <c r="AU4437">
        <v>15</v>
      </c>
      <c r="AV4437" t="s">
        <v>39</v>
      </c>
    </row>
    <row r="4438" spans="1:48" hidden="1">
      <c r="A4438">
        <v>2017</v>
      </c>
      <c r="B4438" t="s">
        <v>1599</v>
      </c>
      <c r="C4438">
        <v>2025</v>
      </c>
      <c r="D4438">
        <v>1990</v>
      </c>
      <c r="E4438">
        <v>41</v>
      </c>
      <c r="F4438">
        <v>15</v>
      </c>
      <c r="G4438">
        <v>16</v>
      </c>
      <c r="H4438">
        <v>56</v>
      </c>
      <c r="I4438">
        <v>0</v>
      </c>
      <c r="J4438">
        <v>2084</v>
      </c>
      <c r="K4438">
        <v>2050</v>
      </c>
      <c r="L4438">
        <v>812</v>
      </c>
      <c r="M4438">
        <v>269</v>
      </c>
      <c r="T4438">
        <v>8</v>
      </c>
      <c r="U4438">
        <v>122</v>
      </c>
      <c r="V4438">
        <v>0</v>
      </c>
      <c r="W4438">
        <v>3</v>
      </c>
      <c r="X4438">
        <v>3</v>
      </c>
      <c r="Y4438">
        <v>1</v>
      </c>
      <c r="Z4438">
        <v>1</v>
      </c>
      <c r="AA4438">
        <v>0</v>
      </c>
      <c r="AB4438">
        <v>0</v>
      </c>
      <c r="AC4438">
        <v>0</v>
      </c>
      <c r="AD4438">
        <v>2</v>
      </c>
      <c r="AE4438">
        <v>2</v>
      </c>
      <c r="AF4438">
        <v>0</v>
      </c>
      <c r="AG4438">
        <v>0</v>
      </c>
      <c r="AN4438">
        <v>0</v>
      </c>
      <c r="AO4438">
        <v>0</v>
      </c>
      <c r="AP4438">
        <v>0</v>
      </c>
      <c r="AQ4438">
        <v>15202</v>
      </c>
      <c r="AR4438" t="s">
        <v>1600</v>
      </c>
      <c r="AS4438" t="s">
        <v>135</v>
      </c>
      <c r="AT4438" t="s">
        <v>142</v>
      </c>
      <c r="AU4438">
        <v>15</v>
      </c>
      <c r="AV4438" t="s">
        <v>39</v>
      </c>
    </row>
    <row r="4439" spans="1:48" hidden="1">
      <c r="A4439">
        <v>2016</v>
      </c>
      <c r="B4439" t="s">
        <v>1599</v>
      </c>
      <c r="C4439">
        <v>1993</v>
      </c>
      <c r="D4439">
        <v>1980</v>
      </c>
      <c r="E4439">
        <v>57</v>
      </c>
      <c r="F4439">
        <v>15</v>
      </c>
      <c r="G4439">
        <v>16</v>
      </c>
      <c r="H4439">
        <v>32</v>
      </c>
      <c r="I4439">
        <v>0</v>
      </c>
      <c r="J4439">
        <v>2186</v>
      </c>
      <c r="K4439">
        <v>2146</v>
      </c>
      <c r="L4439">
        <v>1050</v>
      </c>
      <c r="M4439">
        <v>313</v>
      </c>
      <c r="T4439">
        <v>5</v>
      </c>
      <c r="U4439">
        <v>97</v>
      </c>
      <c r="V4439">
        <v>1</v>
      </c>
      <c r="W4439">
        <v>3</v>
      </c>
      <c r="X4439">
        <v>3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4</v>
      </c>
      <c r="AE4439">
        <v>4</v>
      </c>
      <c r="AF4439">
        <v>0</v>
      </c>
      <c r="AG4439">
        <v>0</v>
      </c>
      <c r="AN4439">
        <v>0</v>
      </c>
      <c r="AO4439">
        <v>0</v>
      </c>
      <c r="AP4439">
        <v>1</v>
      </c>
      <c r="AQ4439">
        <v>15202</v>
      </c>
      <c r="AR4439" t="s">
        <v>1600</v>
      </c>
      <c r="AS4439" t="s">
        <v>135</v>
      </c>
      <c r="AT4439" t="s">
        <v>142</v>
      </c>
      <c r="AU4439">
        <v>15</v>
      </c>
      <c r="AV4439" t="s">
        <v>39</v>
      </c>
    </row>
    <row r="4440" spans="1:48" hidden="1">
      <c r="A4440">
        <v>2015</v>
      </c>
      <c r="B4440" t="s">
        <v>1599</v>
      </c>
      <c r="C4440">
        <v>2164</v>
      </c>
      <c r="D4440">
        <v>2117</v>
      </c>
      <c r="E4440">
        <v>65</v>
      </c>
      <c r="F4440">
        <v>27</v>
      </c>
      <c r="G4440">
        <v>7</v>
      </c>
      <c r="H4440">
        <v>46</v>
      </c>
      <c r="I4440">
        <v>0</v>
      </c>
      <c r="J4440">
        <v>2171</v>
      </c>
      <c r="K4440">
        <v>2110</v>
      </c>
      <c r="L4440">
        <v>1009</v>
      </c>
      <c r="M4440">
        <v>315</v>
      </c>
      <c r="T4440">
        <v>7</v>
      </c>
      <c r="U4440">
        <v>104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N4440">
        <v>0</v>
      </c>
      <c r="AO4440">
        <v>0</v>
      </c>
      <c r="AP4440">
        <v>0</v>
      </c>
      <c r="AQ4440">
        <v>15202</v>
      </c>
      <c r="AR4440" t="s">
        <v>1600</v>
      </c>
      <c r="AS4440" t="s">
        <v>135</v>
      </c>
      <c r="AT4440" t="s">
        <v>142</v>
      </c>
      <c r="AU4440">
        <v>15</v>
      </c>
      <c r="AV4440" t="s">
        <v>39</v>
      </c>
    </row>
    <row r="4441" spans="1:48" hidden="1">
      <c r="A4441">
        <v>2014</v>
      </c>
      <c r="B4441" t="s">
        <v>1599</v>
      </c>
      <c r="C4441">
        <v>2169</v>
      </c>
      <c r="D4441">
        <v>2132</v>
      </c>
      <c r="E4441">
        <v>93</v>
      </c>
      <c r="F4441">
        <v>28</v>
      </c>
      <c r="G4441">
        <v>11</v>
      </c>
      <c r="H4441">
        <v>62</v>
      </c>
      <c r="I4441">
        <v>0</v>
      </c>
      <c r="J4441">
        <v>2328</v>
      </c>
      <c r="K4441">
        <v>2246</v>
      </c>
      <c r="L4441">
        <v>1195</v>
      </c>
      <c r="M4441">
        <v>357</v>
      </c>
      <c r="T4441">
        <v>5</v>
      </c>
      <c r="U4441">
        <v>107</v>
      </c>
      <c r="V4441">
        <v>0</v>
      </c>
      <c r="W4441">
        <v>1</v>
      </c>
      <c r="X4441">
        <v>1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2</v>
      </c>
      <c r="AE4441">
        <v>2</v>
      </c>
      <c r="AF4441">
        <v>0</v>
      </c>
      <c r="AG4441">
        <v>0</v>
      </c>
      <c r="AN4441">
        <v>0</v>
      </c>
      <c r="AO4441">
        <v>2</v>
      </c>
      <c r="AP4441">
        <v>0</v>
      </c>
      <c r="AQ4441">
        <v>15202</v>
      </c>
      <c r="AR4441" t="s">
        <v>1600</v>
      </c>
      <c r="AS4441" t="s">
        <v>135</v>
      </c>
      <c r="AT4441" t="s">
        <v>142</v>
      </c>
      <c r="AU4441">
        <v>15</v>
      </c>
      <c r="AV4441" t="s">
        <v>39</v>
      </c>
    </row>
    <row r="4442" spans="1:48" hidden="1">
      <c r="A4442">
        <v>2019</v>
      </c>
      <c r="B4442" t="s">
        <v>1601</v>
      </c>
      <c r="C4442">
        <v>580</v>
      </c>
      <c r="D4442">
        <v>575</v>
      </c>
      <c r="E4442">
        <v>16</v>
      </c>
      <c r="F4442">
        <v>6</v>
      </c>
      <c r="G4442">
        <v>13</v>
      </c>
      <c r="H4442">
        <v>23</v>
      </c>
      <c r="I4442">
        <v>19</v>
      </c>
      <c r="J4442">
        <v>625</v>
      </c>
      <c r="K4442">
        <v>609</v>
      </c>
      <c r="L4442">
        <v>137</v>
      </c>
      <c r="M4442">
        <v>51</v>
      </c>
      <c r="N4442">
        <v>15</v>
      </c>
      <c r="O4442">
        <v>23</v>
      </c>
      <c r="P4442">
        <v>3</v>
      </c>
      <c r="Q4442">
        <v>3</v>
      </c>
      <c r="R4442">
        <v>7</v>
      </c>
      <c r="S4442">
        <v>0</v>
      </c>
      <c r="T4442">
        <v>14</v>
      </c>
      <c r="U4442">
        <v>89</v>
      </c>
      <c r="V4442">
        <v>37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15204</v>
      </c>
      <c r="AR4442" t="s">
        <v>1602</v>
      </c>
      <c r="AS4442" t="s">
        <v>135</v>
      </c>
      <c r="AT4442" t="s">
        <v>142</v>
      </c>
      <c r="AU4442">
        <v>15</v>
      </c>
      <c r="AV4442" t="s">
        <v>39</v>
      </c>
    </row>
    <row r="4443" spans="1:48" hidden="1">
      <c r="A4443">
        <v>2018</v>
      </c>
      <c r="B4443" t="s">
        <v>1601</v>
      </c>
      <c r="C4443">
        <v>661</v>
      </c>
      <c r="D4443">
        <v>661</v>
      </c>
      <c r="E4443">
        <v>39</v>
      </c>
      <c r="F4443">
        <v>6</v>
      </c>
      <c r="G4443">
        <v>27</v>
      </c>
      <c r="H4443">
        <v>33</v>
      </c>
      <c r="I4443">
        <v>52</v>
      </c>
      <c r="J4443">
        <v>706</v>
      </c>
      <c r="K4443">
        <v>705</v>
      </c>
      <c r="L4443">
        <v>228</v>
      </c>
      <c r="M4443">
        <v>71</v>
      </c>
      <c r="N4443">
        <v>13</v>
      </c>
      <c r="O4443">
        <v>29</v>
      </c>
      <c r="P4443">
        <v>9</v>
      </c>
      <c r="Q4443">
        <v>7</v>
      </c>
      <c r="R4443">
        <v>10</v>
      </c>
      <c r="S4443">
        <v>3</v>
      </c>
      <c r="T4443">
        <v>8</v>
      </c>
      <c r="U4443">
        <v>91</v>
      </c>
      <c r="V4443">
        <v>39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15204</v>
      </c>
      <c r="AR4443" t="s">
        <v>1602</v>
      </c>
      <c r="AS4443" t="s">
        <v>135</v>
      </c>
      <c r="AT4443" t="s">
        <v>142</v>
      </c>
      <c r="AU4443">
        <v>15</v>
      </c>
      <c r="AV4443" t="s">
        <v>39</v>
      </c>
    </row>
    <row r="4444" spans="1:48" hidden="1">
      <c r="A4444">
        <v>2017</v>
      </c>
      <c r="B4444" t="s">
        <v>1601</v>
      </c>
      <c r="C4444">
        <v>679</v>
      </c>
      <c r="D4444">
        <v>676</v>
      </c>
      <c r="E4444">
        <v>16</v>
      </c>
      <c r="F4444">
        <v>6</v>
      </c>
      <c r="G4444">
        <v>26</v>
      </c>
      <c r="H4444">
        <v>26</v>
      </c>
      <c r="I4444">
        <v>22</v>
      </c>
      <c r="J4444">
        <v>685</v>
      </c>
      <c r="K4444">
        <v>680</v>
      </c>
      <c r="L4444">
        <v>191</v>
      </c>
      <c r="M4444">
        <v>51</v>
      </c>
      <c r="T4444">
        <v>48</v>
      </c>
      <c r="U4444">
        <v>67</v>
      </c>
      <c r="V4444">
        <v>3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N4444">
        <v>0</v>
      </c>
      <c r="AO4444">
        <v>0</v>
      </c>
      <c r="AP4444">
        <v>0</v>
      </c>
      <c r="AQ4444">
        <v>15204</v>
      </c>
      <c r="AR4444" t="s">
        <v>1602</v>
      </c>
      <c r="AS4444" t="s">
        <v>135</v>
      </c>
      <c r="AT4444" t="s">
        <v>142</v>
      </c>
      <c r="AU4444">
        <v>15</v>
      </c>
      <c r="AV4444" t="s">
        <v>39</v>
      </c>
    </row>
    <row r="4445" spans="1:48" hidden="1">
      <c r="A4445">
        <v>2016</v>
      </c>
      <c r="B4445" t="s">
        <v>1601</v>
      </c>
      <c r="C4445">
        <v>683</v>
      </c>
      <c r="D4445">
        <v>673</v>
      </c>
      <c r="E4445">
        <v>8</v>
      </c>
      <c r="F4445">
        <v>5</v>
      </c>
      <c r="G4445">
        <v>65</v>
      </c>
      <c r="H4445">
        <v>52</v>
      </c>
      <c r="I4445">
        <v>30</v>
      </c>
      <c r="J4445">
        <v>728</v>
      </c>
      <c r="K4445">
        <v>726</v>
      </c>
      <c r="L4445">
        <v>267</v>
      </c>
      <c r="M4445">
        <v>89</v>
      </c>
      <c r="T4445">
        <v>7</v>
      </c>
      <c r="U4445">
        <v>68</v>
      </c>
      <c r="V4445">
        <v>27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N4445">
        <v>0</v>
      </c>
      <c r="AO4445">
        <v>0</v>
      </c>
      <c r="AP4445">
        <v>0</v>
      </c>
      <c r="AQ4445">
        <v>15204</v>
      </c>
      <c r="AR4445" t="s">
        <v>1602</v>
      </c>
      <c r="AS4445" t="s">
        <v>135</v>
      </c>
      <c r="AT4445" t="s">
        <v>142</v>
      </c>
      <c r="AU4445">
        <v>15</v>
      </c>
      <c r="AV4445" t="s">
        <v>39</v>
      </c>
    </row>
    <row r="4446" spans="1:48" hidden="1">
      <c r="A4446">
        <v>2015</v>
      </c>
      <c r="B4446" t="s">
        <v>1601</v>
      </c>
      <c r="C4446">
        <v>715</v>
      </c>
      <c r="D4446">
        <v>729</v>
      </c>
      <c r="E4446">
        <v>45</v>
      </c>
      <c r="F4446">
        <v>10</v>
      </c>
      <c r="G4446">
        <v>13</v>
      </c>
      <c r="H4446">
        <v>36</v>
      </c>
      <c r="I4446">
        <v>27</v>
      </c>
      <c r="J4446">
        <v>805</v>
      </c>
      <c r="K4446">
        <v>800</v>
      </c>
      <c r="L4446">
        <v>258</v>
      </c>
      <c r="M4446">
        <v>86</v>
      </c>
      <c r="T4446">
        <v>6</v>
      </c>
      <c r="U4446">
        <v>57</v>
      </c>
      <c r="V4446">
        <v>32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N4446">
        <v>0</v>
      </c>
      <c r="AO4446">
        <v>0</v>
      </c>
      <c r="AP4446">
        <v>0</v>
      </c>
      <c r="AQ4446">
        <v>15204</v>
      </c>
      <c r="AR4446" t="s">
        <v>1602</v>
      </c>
      <c r="AS4446" t="s">
        <v>135</v>
      </c>
      <c r="AT4446" t="s">
        <v>142</v>
      </c>
      <c r="AU4446">
        <v>15</v>
      </c>
      <c r="AV4446" t="s">
        <v>39</v>
      </c>
    </row>
    <row r="4447" spans="1:48" hidden="1">
      <c r="A4447">
        <v>2014</v>
      </c>
      <c r="B4447" t="s">
        <v>1601</v>
      </c>
      <c r="C4447">
        <v>645</v>
      </c>
      <c r="D4447">
        <v>637</v>
      </c>
      <c r="E4447">
        <v>26</v>
      </c>
      <c r="F4447">
        <v>9</v>
      </c>
      <c r="G4447">
        <v>2</v>
      </c>
      <c r="H4447">
        <v>20</v>
      </c>
      <c r="I4447">
        <v>18</v>
      </c>
      <c r="J4447">
        <v>768</v>
      </c>
      <c r="K4447">
        <v>789</v>
      </c>
      <c r="L4447">
        <v>205</v>
      </c>
      <c r="M4447">
        <v>90</v>
      </c>
      <c r="T4447">
        <v>11</v>
      </c>
      <c r="U4447">
        <v>51</v>
      </c>
      <c r="V4447">
        <v>28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N4447">
        <v>0</v>
      </c>
      <c r="AO4447">
        <v>0</v>
      </c>
      <c r="AP4447">
        <v>0</v>
      </c>
      <c r="AQ4447">
        <v>15204</v>
      </c>
      <c r="AR4447" t="s">
        <v>1602</v>
      </c>
      <c r="AS4447" t="s">
        <v>135</v>
      </c>
      <c r="AT4447" t="s">
        <v>142</v>
      </c>
      <c r="AU4447">
        <v>15</v>
      </c>
      <c r="AV4447" t="s">
        <v>39</v>
      </c>
    </row>
    <row r="4448" spans="1:48" hidden="1">
      <c r="A4448">
        <v>2019</v>
      </c>
      <c r="B4448" t="s">
        <v>1603</v>
      </c>
      <c r="C4448">
        <v>480</v>
      </c>
      <c r="D4448">
        <v>437</v>
      </c>
      <c r="E4448">
        <v>18</v>
      </c>
      <c r="F4448">
        <v>9</v>
      </c>
      <c r="G4448">
        <v>15</v>
      </c>
      <c r="H4448">
        <v>89</v>
      </c>
      <c r="I4448">
        <v>0</v>
      </c>
      <c r="J4448">
        <v>473</v>
      </c>
      <c r="K4448">
        <v>470</v>
      </c>
      <c r="L4448">
        <v>158</v>
      </c>
      <c r="M4448">
        <v>47</v>
      </c>
      <c r="N4448">
        <v>7</v>
      </c>
      <c r="O4448">
        <v>20</v>
      </c>
      <c r="P4448">
        <v>5</v>
      </c>
      <c r="Q4448">
        <v>6</v>
      </c>
      <c r="R4448">
        <v>7</v>
      </c>
      <c r="S4448">
        <v>2</v>
      </c>
      <c r="T4448">
        <v>6</v>
      </c>
      <c r="U4448">
        <v>67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15205</v>
      </c>
      <c r="AR4448" t="s">
        <v>1604</v>
      </c>
      <c r="AS4448" t="s">
        <v>135</v>
      </c>
      <c r="AT4448" t="s">
        <v>142</v>
      </c>
      <c r="AU4448">
        <v>15</v>
      </c>
      <c r="AV4448" t="s">
        <v>39</v>
      </c>
    </row>
    <row r="4449" spans="1:48" hidden="1">
      <c r="A4449">
        <v>2018</v>
      </c>
      <c r="B4449" t="s">
        <v>1603</v>
      </c>
      <c r="C4449">
        <v>512</v>
      </c>
      <c r="D4449">
        <v>461</v>
      </c>
      <c r="E4449">
        <v>14</v>
      </c>
      <c r="F4449">
        <v>6</v>
      </c>
      <c r="G4449">
        <v>13</v>
      </c>
      <c r="H4449">
        <v>88</v>
      </c>
      <c r="I4449">
        <v>0</v>
      </c>
      <c r="J4449">
        <v>545</v>
      </c>
      <c r="K4449">
        <v>543</v>
      </c>
      <c r="L4449">
        <v>201</v>
      </c>
      <c r="M4449">
        <v>55</v>
      </c>
      <c r="N4449">
        <v>8</v>
      </c>
      <c r="O4449">
        <v>17</v>
      </c>
      <c r="P4449">
        <v>4</v>
      </c>
      <c r="Q4449">
        <v>13</v>
      </c>
      <c r="R4449">
        <v>10</v>
      </c>
      <c r="S4449">
        <v>3</v>
      </c>
      <c r="T4449">
        <v>7</v>
      </c>
      <c r="U4449">
        <v>81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15205</v>
      </c>
      <c r="AR4449" t="s">
        <v>1604</v>
      </c>
      <c r="AS4449" t="s">
        <v>135</v>
      </c>
      <c r="AT4449" t="s">
        <v>142</v>
      </c>
      <c r="AU4449">
        <v>15</v>
      </c>
      <c r="AV4449" t="s">
        <v>39</v>
      </c>
    </row>
    <row r="4450" spans="1:48" hidden="1">
      <c r="A4450">
        <v>2017</v>
      </c>
      <c r="B4450" t="s">
        <v>1603</v>
      </c>
      <c r="C4450">
        <v>550</v>
      </c>
      <c r="D4450">
        <v>506</v>
      </c>
      <c r="E4450">
        <v>16</v>
      </c>
      <c r="F4450">
        <v>6</v>
      </c>
      <c r="G4450">
        <v>13</v>
      </c>
      <c r="H4450">
        <v>93</v>
      </c>
      <c r="I4450">
        <v>0</v>
      </c>
      <c r="J4450">
        <v>595</v>
      </c>
      <c r="K4450">
        <v>586</v>
      </c>
      <c r="L4450">
        <v>204</v>
      </c>
      <c r="M4450">
        <v>63</v>
      </c>
      <c r="T4450">
        <v>3</v>
      </c>
      <c r="U4450">
        <v>83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N4450">
        <v>0</v>
      </c>
      <c r="AO4450">
        <v>0</v>
      </c>
      <c r="AP4450">
        <v>0</v>
      </c>
      <c r="AQ4450">
        <v>15205</v>
      </c>
      <c r="AR4450" t="s">
        <v>1604</v>
      </c>
      <c r="AS4450" t="s">
        <v>135</v>
      </c>
      <c r="AT4450" t="s">
        <v>142</v>
      </c>
      <c r="AU4450">
        <v>15</v>
      </c>
      <c r="AV4450" t="s">
        <v>39</v>
      </c>
    </row>
    <row r="4451" spans="1:48" hidden="1">
      <c r="A4451">
        <v>2016</v>
      </c>
      <c r="B4451" t="s">
        <v>1603</v>
      </c>
      <c r="C4451">
        <v>593</v>
      </c>
      <c r="D4451">
        <v>523</v>
      </c>
      <c r="E4451">
        <v>13</v>
      </c>
      <c r="F4451">
        <v>5</v>
      </c>
      <c r="G4451">
        <v>9</v>
      </c>
      <c r="H4451">
        <v>85</v>
      </c>
      <c r="I4451">
        <v>0</v>
      </c>
      <c r="J4451">
        <v>585</v>
      </c>
      <c r="K4451">
        <v>570</v>
      </c>
      <c r="L4451">
        <v>212</v>
      </c>
      <c r="M4451">
        <v>69</v>
      </c>
      <c r="T4451">
        <v>6</v>
      </c>
      <c r="U4451">
        <v>79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N4451">
        <v>0</v>
      </c>
      <c r="AO4451">
        <v>0</v>
      </c>
      <c r="AP4451">
        <v>0</v>
      </c>
      <c r="AQ4451">
        <v>15205</v>
      </c>
      <c r="AR4451" t="s">
        <v>1604</v>
      </c>
      <c r="AS4451" t="s">
        <v>135</v>
      </c>
      <c r="AT4451" t="s">
        <v>142</v>
      </c>
      <c r="AU4451">
        <v>15</v>
      </c>
      <c r="AV4451" t="s">
        <v>39</v>
      </c>
    </row>
    <row r="4452" spans="1:48" hidden="1">
      <c r="A4452">
        <v>2015</v>
      </c>
      <c r="B4452" t="s">
        <v>1603</v>
      </c>
      <c r="C4452">
        <v>601</v>
      </c>
      <c r="D4452">
        <v>533</v>
      </c>
      <c r="E4452">
        <v>10</v>
      </c>
      <c r="F4452">
        <v>4</v>
      </c>
      <c r="G4452">
        <v>13</v>
      </c>
      <c r="H4452">
        <v>83</v>
      </c>
      <c r="I4452">
        <v>0</v>
      </c>
      <c r="J4452">
        <v>610</v>
      </c>
      <c r="K4452">
        <v>598</v>
      </c>
      <c r="L4452">
        <v>176</v>
      </c>
      <c r="M4452">
        <v>62</v>
      </c>
      <c r="T4452">
        <v>2</v>
      </c>
      <c r="U4452">
        <v>84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N4452">
        <v>0</v>
      </c>
      <c r="AO4452">
        <v>0</v>
      </c>
      <c r="AP4452">
        <v>0</v>
      </c>
      <c r="AQ4452">
        <v>15205</v>
      </c>
      <c r="AR4452" t="s">
        <v>1604</v>
      </c>
      <c r="AS4452" t="s">
        <v>135</v>
      </c>
      <c r="AT4452" t="s">
        <v>142</v>
      </c>
      <c r="AU4452">
        <v>15</v>
      </c>
      <c r="AV4452" t="s">
        <v>39</v>
      </c>
    </row>
    <row r="4453" spans="1:48" hidden="1">
      <c r="A4453">
        <v>2014</v>
      </c>
      <c r="B4453" t="s">
        <v>1603</v>
      </c>
      <c r="C4453">
        <v>580</v>
      </c>
      <c r="D4453">
        <v>526</v>
      </c>
      <c r="E4453">
        <v>24</v>
      </c>
      <c r="F4453">
        <v>9</v>
      </c>
      <c r="G4453">
        <v>15</v>
      </c>
      <c r="H4453">
        <v>98</v>
      </c>
      <c r="I4453">
        <v>0</v>
      </c>
      <c r="J4453">
        <v>664</v>
      </c>
      <c r="K4453">
        <v>649</v>
      </c>
      <c r="L4453">
        <v>312</v>
      </c>
      <c r="M4453">
        <v>94</v>
      </c>
      <c r="T4453">
        <v>6</v>
      </c>
      <c r="U4453">
        <v>85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N4453">
        <v>0</v>
      </c>
      <c r="AO4453">
        <v>0</v>
      </c>
      <c r="AP4453">
        <v>0</v>
      </c>
      <c r="AQ4453">
        <v>15205</v>
      </c>
      <c r="AR4453" t="s">
        <v>1604</v>
      </c>
      <c r="AS4453" t="s">
        <v>135</v>
      </c>
      <c r="AT4453" t="s">
        <v>142</v>
      </c>
      <c r="AU4453">
        <v>15</v>
      </c>
      <c r="AV4453" t="s">
        <v>39</v>
      </c>
    </row>
    <row r="4454" spans="1:48" hidden="1">
      <c r="A4454">
        <v>2019</v>
      </c>
      <c r="B4454" t="s">
        <v>1605</v>
      </c>
      <c r="C4454">
        <v>626</v>
      </c>
      <c r="D4454">
        <v>618</v>
      </c>
      <c r="E4454">
        <v>15</v>
      </c>
      <c r="F4454">
        <v>4</v>
      </c>
      <c r="G4454">
        <v>1</v>
      </c>
      <c r="H4454">
        <v>12</v>
      </c>
      <c r="I4454">
        <v>0</v>
      </c>
      <c r="J4454">
        <v>681</v>
      </c>
      <c r="K4454">
        <v>681</v>
      </c>
      <c r="L4454">
        <v>140</v>
      </c>
      <c r="M4454">
        <v>41</v>
      </c>
      <c r="N4454">
        <v>8</v>
      </c>
      <c r="O4454">
        <v>12</v>
      </c>
      <c r="P4454">
        <v>7</v>
      </c>
      <c r="Q4454">
        <v>6</v>
      </c>
      <c r="R4454">
        <v>7</v>
      </c>
      <c r="S4454">
        <v>1</v>
      </c>
      <c r="T4454">
        <v>4</v>
      </c>
      <c r="U4454">
        <v>45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15206</v>
      </c>
      <c r="AR4454" t="s">
        <v>1606</v>
      </c>
      <c r="AS4454" t="s">
        <v>135</v>
      </c>
      <c r="AT4454" t="s">
        <v>142</v>
      </c>
      <c r="AU4454">
        <v>15</v>
      </c>
      <c r="AV4454" t="s">
        <v>39</v>
      </c>
    </row>
    <row r="4455" spans="1:48" hidden="1">
      <c r="A4455">
        <v>2018</v>
      </c>
      <c r="B4455" t="s">
        <v>1605</v>
      </c>
      <c r="C4455">
        <v>677</v>
      </c>
      <c r="D4455">
        <v>662</v>
      </c>
      <c r="E4455">
        <v>6</v>
      </c>
      <c r="F4455">
        <v>2</v>
      </c>
      <c r="G4455">
        <v>18</v>
      </c>
      <c r="H4455">
        <v>24</v>
      </c>
      <c r="I4455">
        <v>0</v>
      </c>
      <c r="J4455">
        <v>734</v>
      </c>
      <c r="K4455">
        <v>734</v>
      </c>
      <c r="L4455">
        <v>147</v>
      </c>
      <c r="M4455">
        <v>47</v>
      </c>
      <c r="N4455">
        <v>17</v>
      </c>
      <c r="O4455">
        <v>8</v>
      </c>
      <c r="P4455">
        <v>4</v>
      </c>
      <c r="Q4455">
        <v>11</v>
      </c>
      <c r="R4455">
        <v>6</v>
      </c>
      <c r="S4455">
        <v>1</v>
      </c>
      <c r="T4455">
        <v>1</v>
      </c>
      <c r="U4455">
        <v>42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15206</v>
      </c>
      <c r="AR4455" t="s">
        <v>1606</v>
      </c>
      <c r="AS4455" t="s">
        <v>135</v>
      </c>
      <c r="AT4455" t="s">
        <v>142</v>
      </c>
      <c r="AU4455">
        <v>15</v>
      </c>
      <c r="AV4455" t="s">
        <v>39</v>
      </c>
    </row>
    <row r="4456" spans="1:48" hidden="1">
      <c r="A4456">
        <v>2017</v>
      </c>
      <c r="B4456" t="s">
        <v>1605</v>
      </c>
      <c r="C4456">
        <v>712</v>
      </c>
      <c r="D4456">
        <v>702</v>
      </c>
      <c r="E4456">
        <v>5</v>
      </c>
      <c r="F4456">
        <v>2</v>
      </c>
      <c r="G4456">
        <v>8</v>
      </c>
      <c r="H4456">
        <v>19</v>
      </c>
      <c r="I4456">
        <v>0</v>
      </c>
      <c r="J4456">
        <v>766</v>
      </c>
      <c r="K4456">
        <v>758</v>
      </c>
      <c r="L4456">
        <v>203</v>
      </c>
      <c r="M4456">
        <v>62</v>
      </c>
      <c r="T4456">
        <v>4</v>
      </c>
      <c r="U4456">
        <v>52</v>
      </c>
      <c r="V4456">
        <v>3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N4456">
        <v>0</v>
      </c>
      <c r="AO4456">
        <v>0</v>
      </c>
      <c r="AP4456">
        <v>0</v>
      </c>
      <c r="AQ4456">
        <v>15206</v>
      </c>
      <c r="AR4456" t="s">
        <v>1606</v>
      </c>
      <c r="AS4456" t="s">
        <v>135</v>
      </c>
      <c r="AT4456" t="s">
        <v>142</v>
      </c>
      <c r="AU4456">
        <v>15</v>
      </c>
      <c r="AV4456" t="s">
        <v>39</v>
      </c>
    </row>
    <row r="4457" spans="1:48" hidden="1">
      <c r="A4457">
        <v>2016</v>
      </c>
      <c r="B4457" t="s">
        <v>1605</v>
      </c>
      <c r="C4457">
        <v>740</v>
      </c>
      <c r="D4457">
        <v>731</v>
      </c>
      <c r="E4457">
        <v>32</v>
      </c>
      <c r="F4457">
        <v>11</v>
      </c>
      <c r="G4457">
        <v>9</v>
      </c>
      <c r="H4457">
        <v>13</v>
      </c>
      <c r="I4457">
        <v>0</v>
      </c>
      <c r="J4457">
        <v>775</v>
      </c>
      <c r="K4457">
        <v>767</v>
      </c>
      <c r="L4457">
        <v>245</v>
      </c>
      <c r="M4457">
        <v>73</v>
      </c>
      <c r="T4457">
        <v>3</v>
      </c>
      <c r="U4457">
        <v>39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N4457">
        <v>0</v>
      </c>
      <c r="AO4457">
        <v>0</v>
      </c>
      <c r="AP4457">
        <v>0</v>
      </c>
      <c r="AQ4457">
        <v>15206</v>
      </c>
      <c r="AR4457" t="s">
        <v>1606</v>
      </c>
      <c r="AS4457" t="s">
        <v>135</v>
      </c>
      <c r="AT4457" t="s">
        <v>142</v>
      </c>
      <c r="AU4457">
        <v>15</v>
      </c>
      <c r="AV4457" t="s">
        <v>39</v>
      </c>
    </row>
    <row r="4458" spans="1:48" hidden="1">
      <c r="A4458">
        <v>2015</v>
      </c>
      <c r="B4458" t="s">
        <v>1605</v>
      </c>
      <c r="C4458">
        <v>729</v>
      </c>
      <c r="D4458">
        <v>714</v>
      </c>
      <c r="E4458">
        <v>14</v>
      </c>
      <c r="F4458">
        <v>7</v>
      </c>
      <c r="G4458">
        <v>8</v>
      </c>
      <c r="H4458">
        <v>17</v>
      </c>
      <c r="I4458">
        <v>0</v>
      </c>
      <c r="J4458">
        <v>765</v>
      </c>
      <c r="K4458">
        <v>755</v>
      </c>
      <c r="L4458">
        <v>201</v>
      </c>
      <c r="M4458">
        <v>67</v>
      </c>
      <c r="T4458">
        <v>9</v>
      </c>
      <c r="U4458">
        <v>64</v>
      </c>
      <c r="V4458">
        <v>1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N4458">
        <v>0</v>
      </c>
      <c r="AO4458">
        <v>0</v>
      </c>
      <c r="AP4458">
        <v>0</v>
      </c>
      <c r="AQ4458">
        <v>15206</v>
      </c>
      <c r="AR4458" t="s">
        <v>1606</v>
      </c>
      <c r="AS4458" t="s">
        <v>135</v>
      </c>
      <c r="AT4458" t="s">
        <v>142</v>
      </c>
      <c r="AU4458">
        <v>15</v>
      </c>
      <c r="AV4458" t="s">
        <v>39</v>
      </c>
    </row>
    <row r="4459" spans="1:48" hidden="1">
      <c r="A4459">
        <v>2014</v>
      </c>
      <c r="B4459" t="s">
        <v>1605</v>
      </c>
      <c r="C4459">
        <v>773</v>
      </c>
      <c r="D4459">
        <v>769</v>
      </c>
      <c r="E4459">
        <v>14</v>
      </c>
      <c r="F4459">
        <v>5</v>
      </c>
      <c r="G4459">
        <v>9</v>
      </c>
      <c r="H4459">
        <v>14</v>
      </c>
      <c r="I4459">
        <v>0</v>
      </c>
      <c r="J4459">
        <v>806</v>
      </c>
      <c r="K4459">
        <v>789</v>
      </c>
      <c r="L4459">
        <v>261</v>
      </c>
      <c r="M4459">
        <v>89</v>
      </c>
      <c r="T4459">
        <v>9</v>
      </c>
      <c r="U4459">
        <v>52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N4459">
        <v>0</v>
      </c>
      <c r="AO4459">
        <v>0</v>
      </c>
      <c r="AP4459">
        <v>0</v>
      </c>
      <c r="AQ4459">
        <v>15206</v>
      </c>
      <c r="AR4459" t="s">
        <v>1606</v>
      </c>
      <c r="AS4459" t="s">
        <v>135</v>
      </c>
      <c r="AT4459" t="s">
        <v>142</v>
      </c>
      <c r="AU4459">
        <v>15</v>
      </c>
      <c r="AV4459" t="s">
        <v>39</v>
      </c>
    </row>
    <row r="4460" spans="1:48" hidden="1">
      <c r="A4460">
        <v>2019</v>
      </c>
      <c r="B4460" t="s">
        <v>1607</v>
      </c>
      <c r="C4460">
        <v>209</v>
      </c>
      <c r="D4460">
        <v>209</v>
      </c>
      <c r="E4460">
        <v>2</v>
      </c>
      <c r="F4460">
        <v>1</v>
      </c>
      <c r="G4460">
        <v>0</v>
      </c>
      <c r="H4460">
        <v>3</v>
      </c>
      <c r="I4460">
        <v>5</v>
      </c>
      <c r="J4460">
        <v>216</v>
      </c>
      <c r="K4460">
        <v>216</v>
      </c>
      <c r="L4460">
        <v>36</v>
      </c>
      <c r="M4460">
        <v>14</v>
      </c>
      <c r="N4460">
        <v>4</v>
      </c>
      <c r="O4460">
        <v>5</v>
      </c>
      <c r="P4460">
        <v>1</v>
      </c>
      <c r="Q4460">
        <v>3</v>
      </c>
      <c r="R4460">
        <v>1</v>
      </c>
      <c r="S4460">
        <v>0</v>
      </c>
      <c r="T4460">
        <v>0</v>
      </c>
      <c r="U4460">
        <v>12</v>
      </c>
      <c r="V4460">
        <v>1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15208</v>
      </c>
      <c r="AR4460" t="s">
        <v>1608</v>
      </c>
      <c r="AS4460" t="s">
        <v>135</v>
      </c>
      <c r="AT4460" t="s">
        <v>142</v>
      </c>
      <c r="AU4460">
        <v>15</v>
      </c>
      <c r="AV4460" t="s">
        <v>39</v>
      </c>
    </row>
    <row r="4461" spans="1:48" hidden="1">
      <c r="A4461">
        <v>2018</v>
      </c>
      <c r="B4461" t="s">
        <v>1607</v>
      </c>
      <c r="C4461">
        <v>209</v>
      </c>
      <c r="D4461">
        <v>208</v>
      </c>
      <c r="E4461">
        <v>3</v>
      </c>
      <c r="F4461">
        <v>2</v>
      </c>
      <c r="G4461">
        <v>0</v>
      </c>
      <c r="H4461">
        <v>11</v>
      </c>
      <c r="I4461">
        <v>13</v>
      </c>
      <c r="J4461">
        <v>235</v>
      </c>
      <c r="K4461">
        <v>235</v>
      </c>
      <c r="L4461">
        <v>62</v>
      </c>
      <c r="M4461">
        <v>18</v>
      </c>
      <c r="N4461">
        <v>2</v>
      </c>
      <c r="O4461">
        <v>7</v>
      </c>
      <c r="P4461">
        <v>4</v>
      </c>
      <c r="Q4461">
        <v>2</v>
      </c>
      <c r="R4461">
        <v>3</v>
      </c>
      <c r="S4461">
        <v>0</v>
      </c>
      <c r="T4461">
        <v>0</v>
      </c>
      <c r="U4461">
        <v>22</v>
      </c>
      <c r="V4461">
        <v>16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15208</v>
      </c>
      <c r="AR4461" t="s">
        <v>1608</v>
      </c>
      <c r="AS4461" t="s">
        <v>135</v>
      </c>
      <c r="AT4461" t="s">
        <v>142</v>
      </c>
      <c r="AU4461">
        <v>15</v>
      </c>
      <c r="AV4461" t="s">
        <v>39</v>
      </c>
    </row>
    <row r="4462" spans="1:48" hidden="1">
      <c r="A4462">
        <v>2017</v>
      </c>
      <c r="B4462" t="s">
        <v>1607</v>
      </c>
      <c r="C4462">
        <v>233</v>
      </c>
      <c r="D4462">
        <v>229</v>
      </c>
      <c r="E4462">
        <v>4</v>
      </c>
      <c r="F4462">
        <v>1</v>
      </c>
      <c r="G4462">
        <v>0</v>
      </c>
      <c r="H4462">
        <v>11</v>
      </c>
      <c r="I4462">
        <v>14</v>
      </c>
      <c r="J4462">
        <v>242</v>
      </c>
      <c r="K4462">
        <v>238</v>
      </c>
      <c r="L4462">
        <v>51</v>
      </c>
      <c r="M4462">
        <v>20</v>
      </c>
      <c r="T4462">
        <v>0</v>
      </c>
      <c r="U4462">
        <v>14</v>
      </c>
      <c r="V4462">
        <v>12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N4462">
        <v>0</v>
      </c>
      <c r="AO4462">
        <v>0</v>
      </c>
      <c r="AP4462">
        <v>0</v>
      </c>
      <c r="AQ4462">
        <v>15208</v>
      </c>
      <c r="AR4462" t="s">
        <v>1608</v>
      </c>
      <c r="AS4462" t="s">
        <v>135</v>
      </c>
      <c r="AT4462" t="s">
        <v>142</v>
      </c>
      <c r="AU4462">
        <v>15</v>
      </c>
      <c r="AV4462" t="s">
        <v>39</v>
      </c>
    </row>
    <row r="4463" spans="1:48" hidden="1">
      <c r="A4463">
        <v>2016</v>
      </c>
      <c r="B4463" t="s">
        <v>1607</v>
      </c>
      <c r="C4463">
        <v>238</v>
      </c>
      <c r="D4463">
        <v>230</v>
      </c>
      <c r="E4463">
        <v>5</v>
      </c>
      <c r="F4463">
        <v>2</v>
      </c>
      <c r="G4463">
        <v>0</v>
      </c>
      <c r="H4463">
        <v>7</v>
      </c>
      <c r="I4463">
        <v>9</v>
      </c>
      <c r="J4463">
        <v>250</v>
      </c>
      <c r="K4463">
        <v>250</v>
      </c>
      <c r="L4463">
        <v>91</v>
      </c>
      <c r="M4463">
        <v>37</v>
      </c>
      <c r="T4463">
        <v>0</v>
      </c>
      <c r="U4463">
        <v>11</v>
      </c>
      <c r="V4463">
        <v>1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N4463">
        <v>0</v>
      </c>
      <c r="AO4463">
        <v>0</v>
      </c>
      <c r="AP4463">
        <v>0</v>
      </c>
      <c r="AQ4463">
        <v>15208</v>
      </c>
      <c r="AR4463" t="s">
        <v>1608</v>
      </c>
      <c r="AS4463" t="s">
        <v>135</v>
      </c>
      <c r="AT4463" t="s">
        <v>142</v>
      </c>
      <c r="AU4463">
        <v>15</v>
      </c>
      <c r="AV4463" t="s">
        <v>39</v>
      </c>
    </row>
    <row r="4464" spans="1:48" hidden="1">
      <c r="A4464">
        <v>2015</v>
      </c>
      <c r="B4464" t="s">
        <v>1607</v>
      </c>
      <c r="C4464">
        <v>254</v>
      </c>
      <c r="D4464">
        <v>253</v>
      </c>
      <c r="E4464">
        <v>3</v>
      </c>
      <c r="F4464">
        <v>2</v>
      </c>
      <c r="G4464">
        <v>0</v>
      </c>
      <c r="H4464">
        <v>10</v>
      </c>
      <c r="I4464">
        <v>13</v>
      </c>
      <c r="J4464">
        <v>267</v>
      </c>
      <c r="K4464">
        <v>267</v>
      </c>
      <c r="L4464">
        <v>92</v>
      </c>
      <c r="M4464">
        <v>24</v>
      </c>
      <c r="T4464">
        <v>0</v>
      </c>
      <c r="U4464">
        <v>10</v>
      </c>
      <c r="V4464">
        <v>8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N4464">
        <v>0</v>
      </c>
      <c r="AO4464">
        <v>0</v>
      </c>
      <c r="AP4464">
        <v>0</v>
      </c>
      <c r="AQ4464">
        <v>15208</v>
      </c>
      <c r="AR4464" t="s">
        <v>1608</v>
      </c>
      <c r="AS4464" t="s">
        <v>135</v>
      </c>
      <c r="AT4464" t="s">
        <v>142</v>
      </c>
      <c r="AU4464">
        <v>15</v>
      </c>
      <c r="AV4464" t="s">
        <v>39</v>
      </c>
    </row>
    <row r="4465" spans="1:48" hidden="1">
      <c r="A4465">
        <v>2014</v>
      </c>
      <c r="B4465" t="s">
        <v>1607</v>
      </c>
      <c r="C4465">
        <v>256</v>
      </c>
      <c r="D4465">
        <v>254</v>
      </c>
      <c r="E4465">
        <v>4</v>
      </c>
      <c r="F4465">
        <v>2</v>
      </c>
      <c r="G4465">
        <v>0</v>
      </c>
      <c r="H4465">
        <v>5</v>
      </c>
      <c r="I4465">
        <v>17</v>
      </c>
      <c r="J4465">
        <v>274</v>
      </c>
      <c r="K4465">
        <v>274</v>
      </c>
      <c r="L4465">
        <v>132</v>
      </c>
      <c r="M4465">
        <v>37</v>
      </c>
      <c r="T4465">
        <v>0</v>
      </c>
      <c r="U4465">
        <v>7</v>
      </c>
      <c r="V4465">
        <v>14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N4465">
        <v>0</v>
      </c>
      <c r="AO4465">
        <v>0</v>
      </c>
      <c r="AP4465">
        <v>0</v>
      </c>
      <c r="AQ4465">
        <v>15208</v>
      </c>
      <c r="AR4465" t="s">
        <v>1608</v>
      </c>
      <c r="AS4465" t="s">
        <v>135</v>
      </c>
      <c r="AT4465" t="s">
        <v>142</v>
      </c>
      <c r="AU4465">
        <v>15</v>
      </c>
      <c r="AV4465" t="s">
        <v>39</v>
      </c>
    </row>
    <row r="4466" spans="1:48" hidden="1">
      <c r="A4466">
        <v>2019</v>
      </c>
      <c r="B4466" t="s">
        <v>1609</v>
      </c>
      <c r="C4466">
        <v>116</v>
      </c>
      <c r="D4466">
        <v>114</v>
      </c>
      <c r="E4466">
        <v>0</v>
      </c>
      <c r="F4466">
        <v>0</v>
      </c>
      <c r="G4466">
        <v>1</v>
      </c>
      <c r="H4466">
        <v>6</v>
      </c>
      <c r="I4466">
        <v>1</v>
      </c>
      <c r="J4466">
        <v>126</v>
      </c>
      <c r="K4466">
        <v>123</v>
      </c>
      <c r="L4466">
        <v>24</v>
      </c>
      <c r="M4466">
        <v>10</v>
      </c>
      <c r="N4466">
        <v>1</v>
      </c>
      <c r="O4466">
        <v>6</v>
      </c>
      <c r="P4466">
        <v>2</v>
      </c>
      <c r="Q4466">
        <v>0</v>
      </c>
      <c r="R4466">
        <v>1</v>
      </c>
      <c r="S4466">
        <v>0</v>
      </c>
      <c r="T4466">
        <v>1</v>
      </c>
      <c r="U4466">
        <v>14</v>
      </c>
      <c r="V4466">
        <v>2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15209</v>
      </c>
      <c r="AR4466" t="s">
        <v>1610</v>
      </c>
      <c r="AS4466" t="s">
        <v>135</v>
      </c>
      <c r="AT4466" t="s">
        <v>142</v>
      </c>
      <c r="AU4466">
        <v>15</v>
      </c>
      <c r="AV4466" t="s">
        <v>39</v>
      </c>
    </row>
    <row r="4467" spans="1:48" hidden="1">
      <c r="A4467">
        <v>2018</v>
      </c>
      <c r="B4467" t="s">
        <v>1609</v>
      </c>
      <c r="C4467">
        <v>127</v>
      </c>
      <c r="D4467">
        <v>125</v>
      </c>
      <c r="E4467">
        <v>4</v>
      </c>
      <c r="F4467">
        <v>2</v>
      </c>
      <c r="G4467">
        <v>0</v>
      </c>
      <c r="H4467">
        <v>6</v>
      </c>
      <c r="I4467">
        <v>2</v>
      </c>
      <c r="J4467">
        <v>148</v>
      </c>
      <c r="K4467">
        <v>147</v>
      </c>
      <c r="L4467">
        <v>48</v>
      </c>
      <c r="M4467">
        <v>15</v>
      </c>
      <c r="N4467">
        <v>2</v>
      </c>
      <c r="O4467">
        <v>6</v>
      </c>
      <c r="P4467">
        <v>2</v>
      </c>
      <c r="Q4467">
        <v>2</v>
      </c>
      <c r="R4467">
        <v>3</v>
      </c>
      <c r="S4467">
        <v>0</v>
      </c>
      <c r="T4467">
        <v>0</v>
      </c>
      <c r="U4467">
        <v>12</v>
      </c>
      <c r="V4467">
        <v>1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15209</v>
      </c>
      <c r="AR4467" t="s">
        <v>1610</v>
      </c>
      <c r="AS4467" t="s">
        <v>135</v>
      </c>
      <c r="AT4467" t="s">
        <v>142</v>
      </c>
      <c r="AU4467">
        <v>15</v>
      </c>
      <c r="AV4467" t="s">
        <v>39</v>
      </c>
    </row>
    <row r="4468" spans="1:48" hidden="1">
      <c r="A4468">
        <v>2017</v>
      </c>
      <c r="B4468" t="s">
        <v>1609</v>
      </c>
      <c r="C4468">
        <v>140</v>
      </c>
      <c r="D4468">
        <v>136</v>
      </c>
      <c r="E4468">
        <v>3</v>
      </c>
      <c r="F4468">
        <v>1</v>
      </c>
      <c r="G4468">
        <v>0</v>
      </c>
      <c r="H4468">
        <v>6</v>
      </c>
      <c r="I4468">
        <v>0</v>
      </c>
      <c r="J4468">
        <v>149</v>
      </c>
      <c r="K4468">
        <v>149</v>
      </c>
      <c r="L4468">
        <v>34</v>
      </c>
      <c r="M4468">
        <v>10</v>
      </c>
      <c r="T4468">
        <v>1</v>
      </c>
      <c r="U4468">
        <v>13</v>
      </c>
      <c r="V4468">
        <v>3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N4468">
        <v>0</v>
      </c>
      <c r="AO4468">
        <v>0</v>
      </c>
      <c r="AP4468">
        <v>0</v>
      </c>
      <c r="AQ4468">
        <v>15209</v>
      </c>
      <c r="AR4468" t="s">
        <v>1610</v>
      </c>
      <c r="AS4468" t="s">
        <v>135</v>
      </c>
      <c r="AT4468" t="s">
        <v>142</v>
      </c>
      <c r="AU4468">
        <v>15</v>
      </c>
      <c r="AV4468" t="s">
        <v>39</v>
      </c>
    </row>
    <row r="4469" spans="1:48" hidden="1">
      <c r="A4469">
        <v>2016</v>
      </c>
      <c r="B4469" t="s">
        <v>1609</v>
      </c>
      <c r="C4469">
        <v>151</v>
      </c>
      <c r="D4469">
        <v>154</v>
      </c>
      <c r="E4469">
        <v>2</v>
      </c>
      <c r="F4469">
        <v>1</v>
      </c>
      <c r="G4469">
        <v>0</v>
      </c>
      <c r="H4469">
        <v>7</v>
      </c>
      <c r="I4469">
        <v>2</v>
      </c>
      <c r="J4469">
        <v>182</v>
      </c>
      <c r="K4469">
        <v>177</v>
      </c>
      <c r="L4469">
        <v>127</v>
      </c>
      <c r="M4469">
        <v>40</v>
      </c>
      <c r="T4469">
        <v>1</v>
      </c>
      <c r="U4469">
        <v>19</v>
      </c>
      <c r="V4469">
        <v>1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N4469">
        <v>0</v>
      </c>
      <c r="AO4469">
        <v>0</v>
      </c>
      <c r="AP4469">
        <v>0</v>
      </c>
      <c r="AQ4469">
        <v>15209</v>
      </c>
      <c r="AR4469" t="s">
        <v>1610</v>
      </c>
      <c r="AS4469" t="s">
        <v>135</v>
      </c>
      <c r="AT4469" t="s">
        <v>142</v>
      </c>
      <c r="AU4469">
        <v>15</v>
      </c>
      <c r="AV4469" t="s">
        <v>39</v>
      </c>
    </row>
    <row r="4470" spans="1:48" hidden="1">
      <c r="A4470">
        <v>2015</v>
      </c>
      <c r="B4470" t="s">
        <v>1609</v>
      </c>
      <c r="C4470">
        <v>154</v>
      </c>
      <c r="D4470">
        <v>154</v>
      </c>
      <c r="E4470">
        <v>15</v>
      </c>
      <c r="F4470">
        <v>4</v>
      </c>
      <c r="G4470">
        <v>0</v>
      </c>
      <c r="H4470">
        <v>5</v>
      </c>
      <c r="I4470">
        <v>2</v>
      </c>
      <c r="J4470">
        <v>185</v>
      </c>
      <c r="K4470">
        <v>178</v>
      </c>
      <c r="L4470">
        <v>51</v>
      </c>
      <c r="M4470">
        <v>20</v>
      </c>
      <c r="T4470">
        <v>0</v>
      </c>
      <c r="U4470">
        <v>7</v>
      </c>
      <c r="V4470">
        <v>1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N4470">
        <v>0</v>
      </c>
      <c r="AO4470">
        <v>0</v>
      </c>
      <c r="AP4470">
        <v>0</v>
      </c>
      <c r="AQ4470">
        <v>15209</v>
      </c>
      <c r="AR4470" t="s">
        <v>1610</v>
      </c>
      <c r="AS4470" t="s">
        <v>135</v>
      </c>
      <c r="AT4470" t="s">
        <v>142</v>
      </c>
      <c r="AU4470">
        <v>15</v>
      </c>
      <c r="AV4470" t="s">
        <v>39</v>
      </c>
    </row>
    <row r="4471" spans="1:48" hidden="1">
      <c r="A4471">
        <v>2014</v>
      </c>
      <c r="B4471" t="s">
        <v>1609</v>
      </c>
      <c r="C4471">
        <v>181</v>
      </c>
      <c r="D4471">
        <v>176</v>
      </c>
      <c r="E4471">
        <v>10</v>
      </c>
      <c r="F4471">
        <v>3</v>
      </c>
      <c r="G4471">
        <v>0</v>
      </c>
      <c r="H4471">
        <v>10</v>
      </c>
      <c r="I4471">
        <v>4</v>
      </c>
      <c r="J4471">
        <v>178</v>
      </c>
      <c r="K4471">
        <v>178</v>
      </c>
      <c r="L4471">
        <v>101</v>
      </c>
      <c r="M4471">
        <v>25</v>
      </c>
      <c r="T4471">
        <v>0</v>
      </c>
      <c r="U4471">
        <v>7</v>
      </c>
      <c r="V4471">
        <v>1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N4471">
        <v>0</v>
      </c>
      <c r="AO4471">
        <v>0</v>
      </c>
      <c r="AP4471">
        <v>0</v>
      </c>
      <c r="AQ4471">
        <v>15209</v>
      </c>
      <c r="AR4471" t="s">
        <v>1610</v>
      </c>
      <c r="AS4471" t="s">
        <v>135</v>
      </c>
      <c r="AT4471" t="s">
        <v>142</v>
      </c>
      <c r="AU4471">
        <v>15</v>
      </c>
      <c r="AV4471" t="s">
        <v>39</v>
      </c>
    </row>
    <row r="4472" spans="1:48" hidden="1">
      <c r="A4472">
        <v>2019</v>
      </c>
      <c r="B4472" t="s">
        <v>1611</v>
      </c>
      <c r="C4472">
        <v>253</v>
      </c>
      <c r="D4472">
        <v>251</v>
      </c>
      <c r="E4472">
        <v>11</v>
      </c>
      <c r="F4472">
        <v>5</v>
      </c>
      <c r="G4472">
        <v>0</v>
      </c>
      <c r="H4472">
        <v>21</v>
      </c>
      <c r="I4472">
        <v>2</v>
      </c>
      <c r="J4472">
        <v>334</v>
      </c>
      <c r="K4472">
        <v>328</v>
      </c>
      <c r="L4472">
        <v>173</v>
      </c>
      <c r="M4472">
        <v>55</v>
      </c>
      <c r="N4472">
        <v>13</v>
      </c>
      <c r="O4472">
        <v>17</v>
      </c>
      <c r="P4472">
        <v>6</v>
      </c>
      <c r="Q4472">
        <v>4</v>
      </c>
      <c r="R4472">
        <v>13</v>
      </c>
      <c r="S4472">
        <v>2</v>
      </c>
      <c r="T4472">
        <v>0</v>
      </c>
      <c r="U4472">
        <v>38</v>
      </c>
      <c r="V4472">
        <v>2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15210</v>
      </c>
      <c r="AR4472" t="s">
        <v>1612</v>
      </c>
      <c r="AS4472" t="s">
        <v>135</v>
      </c>
      <c r="AT4472" t="s">
        <v>142</v>
      </c>
      <c r="AU4472">
        <v>15</v>
      </c>
      <c r="AV4472" t="s">
        <v>39</v>
      </c>
    </row>
    <row r="4473" spans="1:48" hidden="1">
      <c r="A4473">
        <v>2018</v>
      </c>
      <c r="B4473" t="s">
        <v>1611</v>
      </c>
      <c r="C4473">
        <v>296</v>
      </c>
      <c r="D4473">
        <v>291</v>
      </c>
      <c r="E4473">
        <v>16</v>
      </c>
      <c r="F4473">
        <v>5</v>
      </c>
      <c r="G4473">
        <v>0</v>
      </c>
      <c r="H4473">
        <v>18</v>
      </c>
      <c r="I4473">
        <v>1</v>
      </c>
      <c r="J4473">
        <v>331</v>
      </c>
      <c r="K4473">
        <v>328</v>
      </c>
      <c r="L4473">
        <v>215</v>
      </c>
      <c r="M4473">
        <v>69</v>
      </c>
      <c r="N4473">
        <v>15</v>
      </c>
      <c r="O4473">
        <v>24</v>
      </c>
      <c r="P4473">
        <v>5</v>
      </c>
      <c r="Q4473">
        <v>12</v>
      </c>
      <c r="R4473">
        <v>10</v>
      </c>
      <c r="S4473">
        <v>3</v>
      </c>
      <c r="T4473">
        <v>0</v>
      </c>
      <c r="U4473">
        <v>27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15210</v>
      </c>
      <c r="AR4473" t="s">
        <v>1612</v>
      </c>
      <c r="AS4473" t="s">
        <v>135</v>
      </c>
      <c r="AT4473" t="s">
        <v>142</v>
      </c>
      <c r="AU4473">
        <v>15</v>
      </c>
      <c r="AV4473" t="s">
        <v>39</v>
      </c>
    </row>
    <row r="4474" spans="1:48" hidden="1">
      <c r="A4474">
        <v>2017</v>
      </c>
      <c r="B4474" t="s">
        <v>1611</v>
      </c>
      <c r="C4474">
        <v>371</v>
      </c>
      <c r="D4474">
        <v>359</v>
      </c>
      <c r="E4474">
        <v>28</v>
      </c>
      <c r="F4474">
        <v>11</v>
      </c>
      <c r="G4474">
        <v>0</v>
      </c>
      <c r="H4474">
        <v>27</v>
      </c>
      <c r="I4474">
        <v>10</v>
      </c>
      <c r="J4474">
        <v>350</v>
      </c>
      <c r="K4474">
        <v>341</v>
      </c>
      <c r="L4474">
        <v>280</v>
      </c>
      <c r="M4474">
        <v>78</v>
      </c>
      <c r="T4474">
        <v>0</v>
      </c>
      <c r="U4474">
        <v>33</v>
      </c>
      <c r="V4474">
        <v>2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N4474">
        <v>0</v>
      </c>
      <c r="AO4474">
        <v>0</v>
      </c>
      <c r="AP4474">
        <v>0</v>
      </c>
      <c r="AQ4474">
        <v>15210</v>
      </c>
      <c r="AR4474" t="s">
        <v>1612</v>
      </c>
      <c r="AS4474" t="s">
        <v>135</v>
      </c>
      <c r="AT4474" t="s">
        <v>142</v>
      </c>
      <c r="AU4474">
        <v>15</v>
      </c>
      <c r="AV4474" t="s">
        <v>39</v>
      </c>
    </row>
    <row r="4475" spans="1:48" hidden="1">
      <c r="A4475">
        <v>2016</v>
      </c>
      <c r="B4475" t="s">
        <v>1611</v>
      </c>
      <c r="C4475">
        <v>313</v>
      </c>
      <c r="D4475">
        <v>313</v>
      </c>
      <c r="E4475">
        <v>28</v>
      </c>
      <c r="F4475">
        <v>11</v>
      </c>
      <c r="G4475">
        <v>0</v>
      </c>
      <c r="H4475">
        <v>23</v>
      </c>
      <c r="I4475">
        <v>11</v>
      </c>
      <c r="J4475">
        <v>388</v>
      </c>
      <c r="K4475">
        <v>386</v>
      </c>
      <c r="L4475">
        <v>337</v>
      </c>
      <c r="M4475">
        <v>96</v>
      </c>
      <c r="T4475">
        <v>0</v>
      </c>
      <c r="U4475">
        <v>34</v>
      </c>
      <c r="V4475">
        <v>6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N4475">
        <v>0</v>
      </c>
      <c r="AO4475">
        <v>0</v>
      </c>
      <c r="AP4475">
        <v>0</v>
      </c>
      <c r="AQ4475">
        <v>15210</v>
      </c>
      <c r="AR4475" t="s">
        <v>1612</v>
      </c>
      <c r="AS4475" t="s">
        <v>135</v>
      </c>
      <c r="AT4475" t="s">
        <v>142</v>
      </c>
      <c r="AU4475">
        <v>15</v>
      </c>
      <c r="AV4475" t="s">
        <v>39</v>
      </c>
    </row>
    <row r="4476" spans="1:48" hidden="1">
      <c r="A4476">
        <v>2015</v>
      </c>
      <c r="B4476" t="s">
        <v>1611</v>
      </c>
      <c r="C4476">
        <v>360</v>
      </c>
      <c r="D4476">
        <v>357</v>
      </c>
      <c r="E4476">
        <v>19</v>
      </c>
      <c r="F4476">
        <v>8</v>
      </c>
      <c r="G4476">
        <v>0</v>
      </c>
      <c r="H4476">
        <v>17</v>
      </c>
      <c r="I4476">
        <v>9</v>
      </c>
      <c r="J4476">
        <v>332</v>
      </c>
      <c r="K4476">
        <v>329</v>
      </c>
      <c r="L4476">
        <v>288</v>
      </c>
      <c r="M4476">
        <v>71</v>
      </c>
      <c r="T4476">
        <v>0</v>
      </c>
      <c r="U4476">
        <v>33</v>
      </c>
      <c r="V4476">
        <v>2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N4476">
        <v>0</v>
      </c>
      <c r="AO4476">
        <v>0</v>
      </c>
      <c r="AP4476">
        <v>0</v>
      </c>
      <c r="AQ4476">
        <v>15210</v>
      </c>
      <c r="AR4476" t="s">
        <v>1612</v>
      </c>
      <c r="AS4476" t="s">
        <v>135</v>
      </c>
      <c r="AT4476" t="s">
        <v>142</v>
      </c>
      <c r="AU4476">
        <v>15</v>
      </c>
      <c r="AV4476" t="s">
        <v>39</v>
      </c>
    </row>
    <row r="4477" spans="1:48" hidden="1">
      <c r="A4477">
        <v>2014</v>
      </c>
      <c r="B4477" t="s">
        <v>1611</v>
      </c>
      <c r="C4477">
        <v>382</v>
      </c>
      <c r="D4477">
        <v>374</v>
      </c>
      <c r="E4477">
        <v>34</v>
      </c>
      <c r="F4477">
        <v>15</v>
      </c>
      <c r="G4477">
        <v>0</v>
      </c>
      <c r="H4477">
        <v>15</v>
      </c>
      <c r="I4477">
        <v>5</v>
      </c>
      <c r="J4477">
        <v>432</v>
      </c>
      <c r="K4477">
        <v>419</v>
      </c>
      <c r="L4477">
        <v>324</v>
      </c>
      <c r="M4477">
        <v>85</v>
      </c>
      <c r="T4477">
        <v>0</v>
      </c>
      <c r="U4477">
        <v>28</v>
      </c>
      <c r="V4477">
        <v>5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N4477">
        <v>0</v>
      </c>
      <c r="AO4477">
        <v>0</v>
      </c>
      <c r="AP4477">
        <v>0</v>
      </c>
      <c r="AQ4477">
        <v>15210</v>
      </c>
      <c r="AR4477" t="s">
        <v>1612</v>
      </c>
      <c r="AS4477" t="s">
        <v>135</v>
      </c>
      <c r="AT4477" t="s">
        <v>142</v>
      </c>
      <c r="AU4477">
        <v>15</v>
      </c>
      <c r="AV4477" t="s">
        <v>39</v>
      </c>
    </row>
    <row r="4478" spans="1:48" hidden="1">
      <c r="A4478">
        <v>2019</v>
      </c>
      <c r="B4478" t="s">
        <v>1613</v>
      </c>
      <c r="C4478">
        <v>229</v>
      </c>
      <c r="D4478">
        <v>222</v>
      </c>
      <c r="E4478">
        <v>0</v>
      </c>
      <c r="F4478">
        <v>0</v>
      </c>
      <c r="G4478">
        <v>0</v>
      </c>
      <c r="H4478">
        <v>10</v>
      </c>
      <c r="I4478">
        <v>0</v>
      </c>
      <c r="J4478">
        <v>256</v>
      </c>
      <c r="K4478">
        <v>252</v>
      </c>
      <c r="L4478">
        <v>81</v>
      </c>
      <c r="M4478">
        <v>18</v>
      </c>
      <c r="N4478">
        <v>5</v>
      </c>
      <c r="O4478">
        <v>5</v>
      </c>
      <c r="P4478">
        <v>1</v>
      </c>
      <c r="Q4478">
        <v>3</v>
      </c>
      <c r="R4478">
        <v>1</v>
      </c>
      <c r="S4478">
        <v>3</v>
      </c>
      <c r="T4478">
        <v>0</v>
      </c>
      <c r="U4478">
        <v>16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15211</v>
      </c>
      <c r="AR4478" t="s">
        <v>1614</v>
      </c>
      <c r="AS4478" t="s">
        <v>135</v>
      </c>
      <c r="AT4478" t="s">
        <v>142</v>
      </c>
      <c r="AU4478">
        <v>15</v>
      </c>
      <c r="AV4478" t="s">
        <v>39</v>
      </c>
    </row>
    <row r="4479" spans="1:48" hidden="1">
      <c r="A4479">
        <v>2018</v>
      </c>
      <c r="B4479" t="s">
        <v>1613</v>
      </c>
      <c r="C4479">
        <v>261</v>
      </c>
      <c r="D4479">
        <v>251</v>
      </c>
      <c r="E4479">
        <v>0</v>
      </c>
      <c r="F4479">
        <v>0</v>
      </c>
      <c r="G4479">
        <v>0</v>
      </c>
      <c r="H4479">
        <v>13</v>
      </c>
      <c r="I4479">
        <v>0</v>
      </c>
      <c r="J4479">
        <v>302</v>
      </c>
      <c r="K4479">
        <v>296</v>
      </c>
      <c r="L4479">
        <v>46</v>
      </c>
      <c r="M4479">
        <v>21</v>
      </c>
      <c r="N4479">
        <v>7</v>
      </c>
      <c r="O4479">
        <v>7</v>
      </c>
      <c r="P4479">
        <v>3</v>
      </c>
      <c r="Q4479">
        <v>4</v>
      </c>
      <c r="R4479">
        <v>0</v>
      </c>
      <c r="S4479">
        <v>0</v>
      </c>
      <c r="T4479">
        <v>0</v>
      </c>
      <c r="U4479">
        <v>24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15211</v>
      </c>
      <c r="AR4479" t="s">
        <v>1614</v>
      </c>
      <c r="AS4479" t="s">
        <v>135</v>
      </c>
      <c r="AT4479" t="s">
        <v>142</v>
      </c>
      <c r="AU4479">
        <v>15</v>
      </c>
      <c r="AV4479" t="s">
        <v>39</v>
      </c>
    </row>
    <row r="4480" spans="1:48" hidden="1">
      <c r="A4480">
        <v>2017</v>
      </c>
      <c r="B4480" t="s">
        <v>1613</v>
      </c>
      <c r="C4480">
        <v>283</v>
      </c>
      <c r="D4480">
        <v>283</v>
      </c>
      <c r="E4480">
        <v>6</v>
      </c>
      <c r="F4480">
        <v>3</v>
      </c>
      <c r="G4480">
        <v>0</v>
      </c>
      <c r="H4480">
        <v>6</v>
      </c>
      <c r="I4480">
        <v>0</v>
      </c>
      <c r="J4480">
        <v>327</v>
      </c>
      <c r="K4480">
        <v>324</v>
      </c>
      <c r="L4480">
        <v>52</v>
      </c>
      <c r="M4480">
        <v>22</v>
      </c>
      <c r="T4480">
        <v>0</v>
      </c>
      <c r="U4480">
        <v>2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N4480">
        <v>0</v>
      </c>
      <c r="AO4480">
        <v>0</v>
      </c>
      <c r="AP4480">
        <v>0</v>
      </c>
      <c r="AQ4480">
        <v>15211</v>
      </c>
      <c r="AR4480" t="s">
        <v>1614</v>
      </c>
      <c r="AS4480" t="s">
        <v>135</v>
      </c>
      <c r="AT4480" t="s">
        <v>142</v>
      </c>
      <c r="AU4480">
        <v>15</v>
      </c>
      <c r="AV4480" t="s">
        <v>39</v>
      </c>
    </row>
    <row r="4481" spans="1:48" hidden="1">
      <c r="A4481">
        <v>2016</v>
      </c>
      <c r="B4481" t="s">
        <v>1613</v>
      </c>
      <c r="C4481">
        <v>312</v>
      </c>
      <c r="D4481">
        <v>310</v>
      </c>
      <c r="E4481">
        <v>4</v>
      </c>
      <c r="F4481">
        <v>2</v>
      </c>
      <c r="G4481">
        <v>0</v>
      </c>
      <c r="H4481">
        <v>10</v>
      </c>
      <c r="I4481">
        <v>0</v>
      </c>
      <c r="J4481">
        <v>279</v>
      </c>
      <c r="K4481">
        <v>272</v>
      </c>
      <c r="L4481">
        <v>75</v>
      </c>
      <c r="M4481">
        <v>22</v>
      </c>
      <c r="T4481">
        <v>0</v>
      </c>
      <c r="U4481">
        <v>8</v>
      </c>
      <c r="V4481">
        <v>3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N4481">
        <v>0</v>
      </c>
      <c r="AO4481">
        <v>0</v>
      </c>
      <c r="AP4481">
        <v>0</v>
      </c>
      <c r="AQ4481">
        <v>15211</v>
      </c>
      <c r="AR4481" t="s">
        <v>1614</v>
      </c>
      <c r="AS4481" t="s">
        <v>135</v>
      </c>
      <c r="AT4481" t="s">
        <v>142</v>
      </c>
      <c r="AU4481">
        <v>15</v>
      </c>
      <c r="AV4481" t="s">
        <v>39</v>
      </c>
    </row>
    <row r="4482" spans="1:48" hidden="1">
      <c r="A4482">
        <v>2015</v>
      </c>
      <c r="B4482" t="s">
        <v>1613</v>
      </c>
      <c r="C4482">
        <v>296</v>
      </c>
      <c r="D4482">
        <v>293</v>
      </c>
      <c r="E4482">
        <v>4</v>
      </c>
      <c r="F4482">
        <v>1</v>
      </c>
      <c r="G4482">
        <v>0</v>
      </c>
      <c r="H4482">
        <v>2</v>
      </c>
      <c r="I4482">
        <v>0</v>
      </c>
      <c r="J4482">
        <v>319</v>
      </c>
      <c r="K4482">
        <v>313</v>
      </c>
      <c r="L4482">
        <v>71</v>
      </c>
      <c r="M4482">
        <v>27</v>
      </c>
      <c r="T4482">
        <v>0</v>
      </c>
      <c r="U4482">
        <v>6</v>
      </c>
      <c r="V4482">
        <v>3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N4482">
        <v>0</v>
      </c>
      <c r="AO4482">
        <v>0</v>
      </c>
      <c r="AP4482">
        <v>0</v>
      </c>
      <c r="AQ4482">
        <v>15211</v>
      </c>
      <c r="AR4482" t="s">
        <v>1614</v>
      </c>
      <c r="AS4482" t="s">
        <v>135</v>
      </c>
      <c r="AT4482" t="s">
        <v>142</v>
      </c>
      <c r="AU4482">
        <v>15</v>
      </c>
      <c r="AV4482" t="s">
        <v>39</v>
      </c>
    </row>
    <row r="4483" spans="1:48" hidden="1">
      <c r="A4483">
        <v>2014</v>
      </c>
      <c r="B4483" t="s">
        <v>1613</v>
      </c>
      <c r="C4483">
        <v>302</v>
      </c>
      <c r="D4483">
        <v>296</v>
      </c>
      <c r="E4483">
        <v>2</v>
      </c>
      <c r="F4483">
        <v>1</v>
      </c>
      <c r="G4483">
        <v>0</v>
      </c>
      <c r="H4483">
        <v>0</v>
      </c>
      <c r="I4483">
        <v>0</v>
      </c>
      <c r="J4483">
        <v>289</v>
      </c>
      <c r="K4483">
        <v>281</v>
      </c>
      <c r="L4483">
        <v>64</v>
      </c>
      <c r="M4483">
        <v>21</v>
      </c>
      <c r="T4483">
        <v>0</v>
      </c>
      <c r="U4483">
        <v>6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N4483">
        <v>0</v>
      </c>
      <c r="AO4483">
        <v>0</v>
      </c>
      <c r="AP4483">
        <v>0</v>
      </c>
      <c r="AQ4483">
        <v>15211</v>
      </c>
      <c r="AR4483" t="s">
        <v>1614</v>
      </c>
      <c r="AS4483" t="s">
        <v>135</v>
      </c>
      <c r="AT4483" t="s">
        <v>142</v>
      </c>
      <c r="AU4483">
        <v>15</v>
      </c>
      <c r="AV4483" t="s">
        <v>39</v>
      </c>
    </row>
    <row r="4484" spans="1:48" hidden="1">
      <c r="A4484">
        <v>2019</v>
      </c>
      <c r="B4484" t="s">
        <v>1615</v>
      </c>
      <c r="C4484">
        <v>288</v>
      </c>
      <c r="D4484">
        <v>284</v>
      </c>
      <c r="E4484">
        <v>5</v>
      </c>
      <c r="F4484">
        <v>2</v>
      </c>
      <c r="G4484">
        <v>2</v>
      </c>
      <c r="H4484">
        <v>13</v>
      </c>
      <c r="I4484">
        <v>0</v>
      </c>
      <c r="J4484">
        <v>302</v>
      </c>
      <c r="K4484">
        <v>301</v>
      </c>
      <c r="L4484">
        <v>113</v>
      </c>
      <c r="M4484">
        <v>38</v>
      </c>
      <c r="N4484">
        <v>9</v>
      </c>
      <c r="O4484">
        <v>14</v>
      </c>
      <c r="P4484">
        <v>2</v>
      </c>
      <c r="Q4484">
        <v>6</v>
      </c>
      <c r="R4484">
        <v>7</v>
      </c>
      <c r="S4484">
        <v>0</v>
      </c>
      <c r="T4484">
        <v>2</v>
      </c>
      <c r="U4484">
        <v>23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15212</v>
      </c>
      <c r="AR4484" t="s">
        <v>1616</v>
      </c>
      <c r="AS4484" t="s">
        <v>135</v>
      </c>
      <c r="AT4484" t="s">
        <v>142</v>
      </c>
      <c r="AU4484">
        <v>15</v>
      </c>
      <c r="AV4484" t="s">
        <v>39</v>
      </c>
    </row>
    <row r="4485" spans="1:48" hidden="1">
      <c r="A4485">
        <v>2018</v>
      </c>
      <c r="B4485" t="s">
        <v>1615</v>
      </c>
      <c r="C4485">
        <v>344</v>
      </c>
      <c r="D4485">
        <v>335</v>
      </c>
      <c r="E4485">
        <v>9</v>
      </c>
      <c r="F4485">
        <v>3</v>
      </c>
      <c r="G4485">
        <v>3</v>
      </c>
      <c r="H4485">
        <v>5</v>
      </c>
      <c r="I4485">
        <v>0</v>
      </c>
      <c r="J4485">
        <v>363</v>
      </c>
      <c r="K4485">
        <v>352</v>
      </c>
      <c r="L4485">
        <v>129</v>
      </c>
      <c r="M4485">
        <v>36</v>
      </c>
      <c r="N4485">
        <v>8</v>
      </c>
      <c r="O4485">
        <v>10</v>
      </c>
      <c r="P4485">
        <v>5</v>
      </c>
      <c r="Q4485">
        <v>5</v>
      </c>
      <c r="R4485">
        <v>6</v>
      </c>
      <c r="S4485">
        <v>2</v>
      </c>
      <c r="T4485">
        <v>1</v>
      </c>
      <c r="U4485">
        <v>3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15212</v>
      </c>
      <c r="AR4485" t="s">
        <v>1616</v>
      </c>
      <c r="AS4485" t="s">
        <v>135</v>
      </c>
      <c r="AT4485" t="s">
        <v>142</v>
      </c>
      <c r="AU4485">
        <v>15</v>
      </c>
      <c r="AV4485" t="s">
        <v>39</v>
      </c>
    </row>
    <row r="4486" spans="1:48" hidden="1">
      <c r="A4486">
        <v>2017</v>
      </c>
      <c r="B4486" t="s">
        <v>1615</v>
      </c>
      <c r="C4486">
        <v>335</v>
      </c>
      <c r="D4486">
        <v>331</v>
      </c>
      <c r="E4486">
        <v>2</v>
      </c>
      <c r="F4486">
        <v>1</v>
      </c>
      <c r="G4486">
        <v>2</v>
      </c>
      <c r="H4486">
        <v>16</v>
      </c>
      <c r="I4486">
        <v>0</v>
      </c>
      <c r="J4486">
        <v>375</v>
      </c>
      <c r="K4486">
        <v>368</v>
      </c>
      <c r="L4486">
        <v>192</v>
      </c>
      <c r="M4486">
        <v>55</v>
      </c>
      <c r="T4486">
        <v>1</v>
      </c>
      <c r="U4486">
        <v>2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N4486">
        <v>0</v>
      </c>
      <c r="AO4486">
        <v>0</v>
      </c>
      <c r="AP4486">
        <v>0</v>
      </c>
      <c r="AQ4486">
        <v>15212</v>
      </c>
      <c r="AR4486" t="s">
        <v>1616</v>
      </c>
      <c r="AS4486" t="s">
        <v>135</v>
      </c>
      <c r="AT4486" t="s">
        <v>142</v>
      </c>
      <c r="AU4486">
        <v>15</v>
      </c>
      <c r="AV4486" t="s">
        <v>39</v>
      </c>
    </row>
    <row r="4487" spans="1:48" hidden="1">
      <c r="A4487">
        <v>2016</v>
      </c>
      <c r="B4487" t="s">
        <v>1615</v>
      </c>
      <c r="C4487">
        <v>349</v>
      </c>
      <c r="D4487">
        <v>342</v>
      </c>
      <c r="E4487">
        <v>16</v>
      </c>
      <c r="F4487">
        <v>6</v>
      </c>
      <c r="G4487">
        <v>1</v>
      </c>
      <c r="H4487">
        <v>8</v>
      </c>
      <c r="I4487">
        <v>0</v>
      </c>
      <c r="J4487">
        <v>405</v>
      </c>
      <c r="K4487">
        <v>391</v>
      </c>
      <c r="L4487">
        <v>266</v>
      </c>
      <c r="M4487">
        <v>70</v>
      </c>
      <c r="T4487">
        <v>0</v>
      </c>
      <c r="U4487">
        <v>22</v>
      </c>
      <c r="V4487">
        <v>1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N4487">
        <v>0</v>
      </c>
      <c r="AO4487">
        <v>0</v>
      </c>
      <c r="AP4487">
        <v>0</v>
      </c>
      <c r="AQ4487">
        <v>15212</v>
      </c>
      <c r="AR4487" t="s">
        <v>1616</v>
      </c>
      <c r="AS4487" t="s">
        <v>135</v>
      </c>
      <c r="AT4487" t="s">
        <v>142</v>
      </c>
      <c r="AU4487">
        <v>15</v>
      </c>
      <c r="AV4487" t="s">
        <v>39</v>
      </c>
    </row>
    <row r="4488" spans="1:48" hidden="1">
      <c r="A4488">
        <v>2015</v>
      </c>
      <c r="B4488" t="s">
        <v>1615</v>
      </c>
      <c r="C4488">
        <v>360</v>
      </c>
      <c r="D4488">
        <v>351</v>
      </c>
      <c r="E4488">
        <v>11</v>
      </c>
      <c r="F4488">
        <v>2</v>
      </c>
      <c r="G4488">
        <v>6</v>
      </c>
      <c r="H4488">
        <v>10</v>
      </c>
      <c r="I4488">
        <v>0</v>
      </c>
      <c r="J4488">
        <v>399</v>
      </c>
      <c r="K4488">
        <v>404</v>
      </c>
      <c r="L4488">
        <v>236</v>
      </c>
      <c r="M4488">
        <v>71</v>
      </c>
      <c r="T4488">
        <v>1</v>
      </c>
      <c r="U4488">
        <v>17</v>
      </c>
      <c r="V4488">
        <v>1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N4488">
        <v>0</v>
      </c>
      <c r="AO4488">
        <v>0</v>
      </c>
      <c r="AP4488">
        <v>0</v>
      </c>
      <c r="AQ4488">
        <v>15212</v>
      </c>
      <c r="AR4488" t="s">
        <v>1616</v>
      </c>
      <c r="AS4488" t="s">
        <v>135</v>
      </c>
      <c r="AT4488" t="s">
        <v>142</v>
      </c>
      <c r="AU4488">
        <v>15</v>
      </c>
      <c r="AV4488" t="s">
        <v>39</v>
      </c>
    </row>
    <row r="4489" spans="1:48" hidden="1">
      <c r="A4489">
        <v>2014</v>
      </c>
      <c r="B4489" t="s">
        <v>1615</v>
      </c>
      <c r="C4489">
        <v>419</v>
      </c>
      <c r="D4489">
        <v>399</v>
      </c>
      <c r="E4489">
        <v>24</v>
      </c>
      <c r="F4489">
        <v>7</v>
      </c>
      <c r="G4489">
        <v>3</v>
      </c>
      <c r="H4489">
        <v>14</v>
      </c>
      <c r="I4489">
        <v>0</v>
      </c>
      <c r="J4489">
        <v>392</v>
      </c>
      <c r="K4489">
        <v>392</v>
      </c>
      <c r="L4489">
        <v>322</v>
      </c>
      <c r="M4489">
        <v>82</v>
      </c>
      <c r="T4489">
        <v>2</v>
      </c>
      <c r="U4489">
        <v>1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N4489">
        <v>0</v>
      </c>
      <c r="AO4489">
        <v>0</v>
      </c>
      <c r="AP4489">
        <v>0</v>
      </c>
      <c r="AQ4489">
        <v>15212</v>
      </c>
      <c r="AR4489" t="s">
        <v>1616</v>
      </c>
      <c r="AS4489" t="s">
        <v>135</v>
      </c>
      <c r="AT4489" t="s">
        <v>142</v>
      </c>
      <c r="AU4489">
        <v>15</v>
      </c>
      <c r="AV4489" t="s">
        <v>39</v>
      </c>
    </row>
    <row r="4490" spans="1:48" hidden="1">
      <c r="A4490">
        <v>2019</v>
      </c>
      <c r="B4490" t="s">
        <v>1617</v>
      </c>
      <c r="C4490">
        <v>496</v>
      </c>
      <c r="D4490">
        <v>492</v>
      </c>
      <c r="E4490">
        <v>1</v>
      </c>
      <c r="F4490">
        <v>1</v>
      </c>
      <c r="G4490">
        <v>3</v>
      </c>
      <c r="H4490">
        <v>12</v>
      </c>
      <c r="I4490">
        <v>8</v>
      </c>
      <c r="J4490">
        <v>576</v>
      </c>
      <c r="K4490">
        <v>575</v>
      </c>
      <c r="L4490">
        <v>186</v>
      </c>
      <c r="M4490">
        <v>45</v>
      </c>
      <c r="N4490">
        <v>8</v>
      </c>
      <c r="O4490">
        <v>15</v>
      </c>
      <c r="P4490">
        <v>5</v>
      </c>
      <c r="Q4490">
        <v>3</v>
      </c>
      <c r="R4490">
        <v>9</v>
      </c>
      <c r="S4490">
        <v>5</v>
      </c>
      <c r="T4490">
        <v>2</v>
      </c>
      <c r="U4490">
        <v>36</v>
      </c>
      <c r="V4490">
        <v>21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15213</v>
      </c>
      <c r="AR4490" t="s">
        <v>1618</v>
      </c>
      <c r="AS4490" t="s">
        <v>135</v>
      </c>
      <c r="AT4490" t="s">
        <v>142</v>
      </c>
      <c r="AU4490">
        <v>15</v>
      </c>
      <c r="AV4490" t="s">
        <v>39</v>
      </c>
    </row>
    <row r="4491" spans="1:48" hidden="1">
      <c r="A4491">
        <v>2018</v>
      </c>
      <c r="B4491" t="s">
        <v>1617</v>
      </c>
      <c r="C4491">
        <v>530</v>
      </c>
      <c r="D4491">
        <v>527</v>
      </c>
      <c r="E4491">
        <v>3</v>
      </c>
      <c r="F4491">
        <v>1</v>
      </c>
      <c r="G4491">
        <v>9</v>
      </c>
      <c r="H4491">
        <v>17</v>
      </c>
      <c r="I4491">
        <v>12</v>
      </c>
      <c r="J4491">
        <v>564</v>
      </c>
      <c r="K4491">
        <v>564</v>
      </c>
      <c r="L4491">
        <v>147</v>
      </c>
      <c r="M4491">
        <v>47</v>
      </c>
      <c r="N4491">
        <v>12</v>
      </c>
      <c r="O4491">
        <v>19</v>
      </c>
      <c r="P4491">
        <v>4</v>
      </c>
      <c r="Q4491">
        <v>4</v>
      </c>
      <c r="R4491">
        <v>6</v>
      </c>
      <c r="S4491">
        <v>2</v>
      </c>
      <c r="T4491">
        <v>3</v>
      </c>
      <c r="U4491">
        <v>32</v>
      </c>
      <c r="V4491">
        <v>29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15213</v>
      </c>
      <c r="AR4491" t="s">
        <v>1618</v>
      </c>
      <c r="AS4491" t="s">
        <v>135</v>
      </c>
      <c r="AT4491" t="s">
        <v>142</v>
      </c>
      <c r="AU4491">
        <v>15</v>
      </c>
      <c r="AV4491" t="s">
        <v>39</v>
      </c>
    </row>
    <row r="4492" spans="1:48" hidden="1">
      <c r="A4492">
        <v>2017</v>
      </c>
      <c r="B4492" t="s">
        <v>1617</v>
      </c>
      <c r="C4492">
        <v>588</v>
      </c>
      <c r="D4492">
        <v>586</v>
      </c>
      <c r="E4492">
        <v>6</v>
      </c>
      <c r="F4492">
        <v>2</v>
      </c>
      <c r="G4492">
        <v>4</v>
      </c>
      <c r="H4492">
        <v>25</v>
      </c>
      <c r="I4492">
        <v>5</v>
      </c>
      <c r="J4492">
        <v>586</v>
      </c>
      <c r="K4492">
        <v>574</v>
      </c>
      <c r="L4492">
        <v>202</v>
      </c>
      <c r="M4492">
        <v>68</v>
      </c>
      <c r="T4492">
        <v>5</v>
      </c>
      <c r="U4492">
        <v>45</v>
      </c>
      <c r="V4492">
        <v>19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N4492">
        <v>0</v>
      </c>
      <c r="AO4492">
        <v>0</v>
      </c>
      <c r="AP4492">
        <v>0</v>
      </c>
      <c r="AQ4492">
        <v>15213</v>
      </c>
      <c r="AR4492" t="s">
        <v>1618</v>
      </c>
      <c r="AS4492" t="s">
        <v>135</v>
      </c>
      <c r="AT4492" t="s">
        <v>142</v>
      </c>
      <c r="AU4492">
        <v>15</v>
      </c>
      <c r="AV4492" t="s">
        <v>39</v>
      </c>
    </row>
    <row r="4493" spans="1:48" hidden="1">
      <c r="A4493">
        <v>2016</v>
      </c>
      <c r="B4493" t="s">
        <v>1617</v>
      </c>
      <c r="C4493">
        <v>592</v>
      </c>
      <c r="D4493">
        <v>589</v>
      </c>
      <c r="E4493">
        <v>10</v>
      </c>
      <c r="F4493">
        <v>4</v>
      </c>
      <c r="G4493">
        <v>9</v>
      </c>
      <c r="H4493">
        <v>18</v>
      </c>
      <c r="I4493">
        <v>0</v>
      </c>
      <c r="J4493">
        <v>612</v>
      </c>
      <c r="K4493">
        <v>614</v>
      </c>
      <c r="L4493">
        <v>192</v>
      </c>
      <c r="M4493">
        <v>72</v>
      </c>
      <c r="T4493">
        <v>5</v>
      </c>
      <c r="U4493">
        <v>36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N4493">
        <v>0</v>
      </c>
      <c r="AO4493">
        <v>0</v>
      </c>
      <c r="AP4493">
        <v>0</v>
      </c>
      <c r="AQ4493">
        <v>15213</v>
      </c>
      <c r="AR4493" t="s">
        <v>1618</v>
      </c>
      <c r="AS4493" t="s">
        <v>135</v>
      </c>
      <c r="AT4493" t="s">
        <v>142</v>
      </c>
      <c r="AU4493">
        <v>15</v>
      </c>
      <c r="AV4493" t="s">
        <v>39</v>
      </c>
    </row>
    <row r="4494" spans="1:48" hidden="1">
      <c r="A4494">
        <v>2015</v>
      </c>
      <c r="B4494" t="s">
        <v>1617</v>
      </c>
      <c r="C4494">
        <v>582</v>
      </c>
      <c r="D4494">
        <v>574</v>
      </c>
      <c r="E4494">
        <v>23</v>
      </c>
      <c r="F4494">
        <v>9</v>
      </c>
      <c r="G4494">
        <v>5</v>
      </c>
      <c r="H4494">
        <v>32</v>
      </c>
      <c r="I4494">
        <v>0</v>
      </c>
      <c r="J4494">
        <v>648</v>
      </c>
      <c r="K4494">
        <v>632</v>
      </c>
      <c r="L4494">
        <v>273</v>
      </c>
      <c r="M4494">
        <v>92</v>
      </c>
      <c r="T4494">
        <v>1</v>
      </c>
      <c r="U4494">
        <v>55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N4494">
        <v>0</v>
      </c>
      <c r="AO4494">
        <v>0</v>
      </c>
      <c r="AP4494">
        <v>0</v>
      </c>
      <c r="AQ4494">
        <v>15213</v>
      </c>
      <c r="AR4494" t="s">
        <v>1618</v>
      </c>
      <c r="AS4494" t="s">
        <v>135</v>
      </c>
      <c r="AT4494" t="s">
        <v>142</v>
      </c>
      <c r="AU4494">
        <v>15</v>
      </c>
      <c r="AV4494" t="s">
        <v>39</v>
      </c>
    </row>
    <row r="4495" spans="1:48" hidden="1">
      <c r="A4495">
        <v>2014</v>
      </c>
      <c r="B4495" t="s">
        <v>1617</v>
      </c>
      <c r="C4495">
        <v>614</v>
      </c>
      <c r="D4495">
        <v>614</v>
      </c>
      <c r="E4495">
        <v>22</v>
      </c>
      <c r="F4495">
        <v>7</v>
      </c>
      <c r="G4495">
        <v>7</v>
      </c>
      <c r="H4495">
        <v>14</v>
      </c>
      <c r="I4495">
        <v>3</v>
      </c>
      <c r="J4495">
        <v>620</v>
      </c>
      <c r="K4495">
        <v>614</v>
      </c>
      <c r="L4495">
        <v>280</v>
      </c>
      <c r="M4495">
        <v>83</v>
      </c>
      <c r="T4495">
        <v>3</v>
      </c>
      <c r="U4495">
        <v>59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N4495">
        <v>0</v>
      </c>
      <c r="AO4495">
        <v>0</v>
      </c>
      <c r="AP4495">
        <v>0</v>
      </c>
      <c r="AQ4495">
        <v>15213</v>
      </c>
      <c r="AR4495" t="s">
        <v>1618</v>
      </c>
      <c r="AS4495" t="s">
        <v>135</v>
      </c>
      <c r="AT4495" t="s">
        <v>142</v>
      </c>
      <c r="AU4495">
        <v>15</v>
      </c>
      <c r="AV4495" t="s">
        <v>39</v>
      </c>
    </row>
    <row r="4496" spans="1:48" hidden="1">
      <c r="A4496">
        <v>2019</v>
      </c>
      <c r="B4496" t="s">
        <v>1619</v>
      </c>
      <c r="C4496">
        <v>219</v>
      </c>
      <c r="D4496">
        <v>222</v>
      </c>
      <c r="E4496">
        <v>4</v>
      </c>
      <c r="F4496">
        <v>1</v>
      </c>
      <c r="G4496">
        <v>1</v>
      </c>
      <c r="H4496">
        <v>5</v>
      </c>
      <c r="I4496">
        <v>2</v>
      </c>
      <c r="J4496">
        <v>219</v>
      </c>
      <c r="K4496">
        <v>226</v>
      </c>
      <c r="L4496">
        <v>62</v>
      </c>
      <c r="M4496">
        <v>23</v>
      </c>
      <c r="N4496">
        <v>5</v>
      </c>
      <c r="O4496">
        <v>7</v>
      </c>
      <c r="P4496">
        <v>4</v>
      </c>
      <c r="Q4496">
        <v>6</v>
      </c>
      <c r="R4496">
        <v>1</v>
      </c>
      <c r="S4496">
        <v>0</v>
      </c>
      <c r="T4496">
        <v>0</v>
      </c>
      <c r="U4496">
        <v>14</v>
      </c>
      <c r="V4496">
        <v>2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15216</v>
      </c>
      <c r="AR4496" t="s">
        <v>1620</v>
      </c>
      <c r="AS4496" t="s">
        <v>135</v>
      </c>
      <c r="AT4496" t="s">
        <v>142</v>
      </c>
      <c r="AU4496">
        <v>15</v>
      </c>
      <c r="AV4496" t="s">
        <v>39</v>
      </c>
    </row>
    <row r="4497" spans="1:48" hidden="1">
      <c r="A4497">
        <v>2018</v>
      </c>
      <c r="B4497" t="s">
        <v>1619</v>
      </c>
      <c r="C4497">
        <v>230</v>
      </c>
      <c r="D4497">
        <v>226</v>
      </c>
      <c r="E4497">
        <v>11</v>
      </c>
      <c r="F4497">
        <v>2</v>
      </c>
      <c r="G4497">
        <v>0</v>
      </c>
      <c r="H4497">
        <v>3</v>
      </c>
      <c r="I4497">
        <v>4</v>
      </c>
      <c r="J4497">
        <v>244</v>
      </c>
      <c r="K4497">
        <v>241</v>
      </c>
      <c r="L4497">
        <v>85</v>
      </c>
      <c r="M4497">
        <v>19</v>
      </c>
      <c r="N4497">
        <v>5</v>
      </c>
      <c r="O4497">
        <v>6</v>
      </c>
      <c r="P4497">
        <v>0</v>
      </c>
      <c r="Q4497">
        <v>3</v>
      </c>
      <c r="R4497">
        <v>2</v>
      </c>
      <c r="S4497">
        <v>3</v>
      </c>
      <c r="T4497">
        <v>2</v>
      </c>
      <c r="U4497">
        <v>18</v>
      </c>
      <c r="V4497">
        <v>8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15216</v>
      </c>
      <c r="AR4497" t="s">
        <v>1620</v>
      </c>
      <c r="AS4497" t="s">
        <v>135</v>
      </c>
      <c r="AT4497" t="s">
        <v>142</v>
      </c>
      <c r="AU4497">
        <v>15</v>
      </c>
      <c r="AV4497" t="s">
        <v>39</v>
      </c>
    </row>
    <row r="4498" spans="1:48" hidden="1">
      <c r="A4498">
        <v>2017</v>
      </c>
      <c r="B4498" t="s">
        <v>1619</v>
      </c>
      <c r="C4498">
        <v>246</v>
      </c>
      <c r="D4498">
        <v>241</v>
      </c>
      <c r="E4498">
        <v>2</v>
      </c>
      <c r="F4498">
        <v>1</v>
      </c>
      <c r="G4498">
        <v>1</v>
      </c>
      <c r="H4498">
        <v>11</v>
      </c>
      <c r="I4498">
        <v>6</v>
      </c>
      <c r="J4498">
        <v>263</v>
      </c>
      <c r="K4498">
        <v>261</v>
      </c>
      <c r="L4498">
        <v>117</v>
      </c>
      <c r="M4498">
        <v>33</v>
      </c>
      <c r="T4498">
        <v>0</v>
      </c>
      <c r="U4498">
        <v>16</v>
      </c>
      <c r="V4498">
        <v>1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N4498">
        <v>0</v>
      </c>
      <c r="AO4498">
        <v>0</v>
      </c>
      <c r="AP4498">
        <v>0</v>
      </c>
      <c r="AQ4498">
        <v>15216</v>
      </c>
      <c r="AR4498" t="s">
        <v>1620</v>
      </c>
      <c r="AS4498" t="s">
        <v>135</v>
      </c>
      <c r="AT4498" t="s">
        <v>142</v>
      </c>
      <c r="AU4498">
        <v>15</v>
      </c>
      <c r="AV4498" t="s">
        <v>39</v>
      </c>
    </row>
    <row r="4499" spans="1:48" hidden="1">
      <c r="A4499">
        <v>2016</v>
      </c>
      <c r="B4499" t="s">
        <v>1619</v>
      </c>
      <c r="C4499">
        <v>236</v>
      </c>
      <c r="D4499">
        <v>234</v>
      </c>
      <c r="E4499">
        <v>9</v>
      </c>
      <c r="F4499">
        <v>2</v>
      </c>
      <c r="G4499">
        <v>0</v>
      </c>
      <c r="H4499">
        <v>8</v>
      </c>
      <c r="I4499">
        <v>6</v>
      </c>
      <c r="J4499">
        <v>283</v>
      </c>
      <c r="K4499">
        <v>275</v>
      </c>
      <c r="L4499">
        <v>149</v>
      </c>
      <c r="M4499">
        <v>36</v>
      </c>
      <c r="T4499">
        <v>1</v>
      </c>
      <c r="U4499">
        <v>12</v>
      </c>
      <c r="V4499">
        <v>8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N4499">
        <v>0</v>
      </c>
      <c r="AO4499">
        <v>0</v>
      </c>
      <c r="AP4499">
        <v>0</v>
      </c>
      <c r="AQ4499">
        <v>15216</v>
      </c>
      <c r="AR4499" t="s">
        <v>1620</v>
      </c>
      <c r="AS4499" t="s">
        <v>135</v>
      </c>
      <c r="AT4499" t="s">
        <v>142</v>
      </c>
      <c r="AU4499">
        <v>15</v>
      </c>
      <c r="AV4499" t="s">
        <v>39</v>
      </c>
    </row>
    <row r="4500" spans="1:48" hidden="1">
      <c r="A4500">
        <v>2015</v>
      </c>
      <c r="B4500" t="s">
        <v>1619</v>
      </c>
      <c r="C4500">
        <v>280</v>
      </c>
      <c r="D4500">
        <v>271</v>
      </c>
      <c r="E4500">
        <v>23</v>
      </c>
      <c r="F4500">
        <v>6</v>
      </c>
      <c r="G4500">
        <v>0</v>
      </c>
      <c r="H4500">
        <v>8</v>
      </c>
      <c r="I4500">
        <v>6</v>
      </c>
      <c r="J4500">
        <v>273</v>
      </c>
      <c r="K4500">
        <v>267</v>
      </c>
      <c r="L4500">
        <v>151</v>
      </c>
      <c r="M4500">
        <v>47</v>
      </c>
      <c r="T4500">
        <v>0</v>
      </c>
      <c r="U4500">
        <v>23</v>
      </c>
      <c r="V4500">
        <v>7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N4500">
        <v>0</v>
      </c>
      <c r="AO4500">
        <v>0</v>
      </c>
      <c r="AP4500">
        <v>0</v>
      </c>
      <c r="AQ4500">
        <v>15216</v>
      </c>
      <c r="AR4500" t="s">
        <v>1620</v>
      </c>
      <c r="AS4500" t="s">
        <v>135</v>
      </c>
      <c r="AT4500" t="s">
        <v>142</v>
      </c>
      <c r="AU4500">
        <v>15</v>
      </c>
      <c r="AV4500" t="s">
        <v>39</v>
      </c>
    </row>
    <row r="4501" spans="1:48" hidden="1">
      <c r="A4501">
        <v>2014</v>
      </c>
      <c r="B4501" t="s">
        <v>1619</v>
      </c>
      <c r="C4501">
        <v>268</v>
      </c>
      <c r="D4501">
        <v>267</v>
      </c>
      <c r="E4501">
        <v>0</v>
      </c>
      <c r="F4501">
        <v>0</v>
      </c>
      <c r="G4501">
        <v>0</v>
      </c>
      <c r="H4501">
        <v>9</v>
      </c>
      <c r="I4501">
        <v>3</v>
      </c>
      <c r="J4501">
        <v>288</v>
      </c>
      <c r="K4501">
        <v>285</v>
      </c>
      <c r="L4501">
        <v>138</v>
      </c>
      <c r="M4501">
        <v>38</v>
      </c>
      <c r="T4501">
        <v>3</v>
      </c>
      <c r="U4501">
        <v>16</v>
      </c>
      <c r="V4501">
        <v>4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N4501">
        <v>0</v>
      </c>
      <c r="AO4501">
        <v>0</v>
      </c>
      <c r="AP4501">
        <v>0</v>
      </c>
      <c r="AQ4501">
        <v>15216</v>
      </c>
      <c r="AR4501" t="s">
        <v>1620</v>
      </c>
      <c r="AS4501" t="s">
        <v>135</v>
      </c>
      <c r="AT4501" t="s">
        <v>142</v>
      </c>
      <c r="AU4501">
        <v>15</v>
      </c>
      <c r="AV4501" t="s">
        <v>39</v>
      </c>
    </row>
    <row r="4502" spans="1:48" hidden="1">
      <c r="A4502">
        <v>2019</v>
      </c>
      <c r="B4502" t="s">
        <v>1621</v>
      </c>
      <c r="C4502">
        <v>175</v>
      </c>
      <c r="D4502">
        <v>170</v>
      </c>
      <c r="E4502">
        <v>5</v>
      </c>
      <c r="F4502">
        <v>2</v>
      </c>
      <c r="G4502">
        <v>0</v>
      </c>
      <c r="H4502">
        <v>1</v>
      </c>
      <c r="I4502">
        <v>0</v>
      </c>
      <c r="J4502">
        <v>212</v>
      </c>
      <c r="K4502">
        <v>208</v>
      </c>
      <c r="L4502">
        <v>37</v>
      </c>
      <c r="M4502">
        <v>15</v>
      </c>
      <c r="N4502">
        <v>4</v>
      </c>
      <c r="O4502">
        <v>5</v>
      </c>
      <c r="P4502">
        <v>3</v>
      </c>
      <c r="Q4502">
        <v>1</v>
      </c>
      <c r="R4502">
        <v>2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15217</v>
      </c>
      <c r="AR4502" t="s">
        <v>1622</v>
      </c>
      <c r="AS4502" t="s">
        <v>135</v>
      </c>
      <c r="AT4502" t="s">
        <v>142</v>
      </c>
      <c r="AU4502">
        <v>15</v>
      </c>
      <c r="AV4502" t="s">
        <v>39</v>
      </c>
    </row>
    <row r="4503" spans="1:48" hidden="1">
      <c r="A4503">
        <v>2018</v>
      </c>
      <c r="B4503" t="s">
        <v>1621</v>
      </c>
      <c r="C4503">
        <v>189</v>
      </c>
      <c r="D4503">
        <v>182</v>
      </c>
      <c r="E4503">
        <v>6</v>
      </c>
      <c r="F4503">
        <v>1</v>
      </c>
      <c r="G4503">
        <v>0</v>
      </c>
      <c r="H4503">
        <v>2</v>
      </c>
      <c r="I4503">
        <v>0</v>
      </c>
      <c r="J4503">
        <v>222</v>
      </c>
      <c r="K4503">
        <v>215</v>
      </c>
      <c r="L4503">
        <v>91</v>
      </c>
      <c r="M4503">
        <v>24</v>
      </c>
      <c r="N4503">
        <v>3</v>
      </c>
      <c r="O4503">
        <v>10</v>
      </c>
      <c r="P4503">
        <v>0</v>
      </c>
      <c r="Q4503">
        <v>4</v>
      </c>
      <c r="R4503">
        <v>6</v>
      </c>
      <c r="S4503">
        <v>1</v>
      </c>
      <c r="T4503">
        <v>0</v>
      </c>
      <c r="U4503">
        <v>7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15217</v>
      </c>
      <c r="AR4503" t="s">
        <v>1622</v>
      </c>
      <c r="AS4503" t="s">
        <v>135</v>
      </c>
      <c r="AT4503" t="s">
        <v>142</v>
      </c>
      <c r="AU4503">
        <v>15</v>
      </c>
      <c r="AV4503" t="s">
        <v>39</v>
      </c>
    </row>
    <row r="4504" spans="1:48" hidden="1">
      <c r="A4504">
        <v>2017</v>
      </c>
      <c r="B4504" t="s">
        <v>1621</v>
      </c>
      <c r="C4504">
        <v>218</v>
      </c>
      <c r="D4504">
        <v>218</v>
      </c>
      <c r="E4504">
        <v>22</v>
      </c>
      <c r="F4504">
        <v>6</v>
      </c>
      <c r="G4504">
        <v>0</v>
      </c>
      <c r="H4504">
        <v>2</v>
      </c>
      <c r="I4504">
        <v>0</v>
      </c>
      <c r="J4504">
        <v>221</v>
      </c>
      <c r="K4504">
        <v>221</v>
      </c>
      <c r="L4504">
        <v>50</v>
      </c>
      <c r="M4504">
        <v>17</v>
      </c>
      <c r="T4504">
        <v>0</v>
      </c>
      <c r="U4504">
        <v>2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N4504">
        <v>0</v>
      </c>
      <c r="AO4504">
        <v>0</v>
      </c>
      <c r="AP4504">
        <v>0</v>
      </c>
      <c r="AQ4504">
        <v>15217</v>
      </c>
      <c r="AR4504" t="s">
        <v>1622</v>
      </c>
      <c r="AS4504" t="s">
        <v>135</v>
      </c>
      <c r="AT4504" t="s">
        <v>142</v>
      </c>
      <c r="AU4504">
        <v>15</v>
      </c>
      <c r="AV4504" t="s">
        <v>39</v>
      </c>
    </row>
    <row r="4505" spans="1:48" hidden="1">
      <c r="A4505">
        <v>2016</v>
      </c>
      <c r="B4505" t="s">
        <v>1621</v>
      </c>
      <c r="C4505">
        <v>208</v>
      </c>
      <c r="D4505">
        <v>205</v>
      </c>
      <c r="E4505">
        <v>11</v>
      </c>
      <c r="F4505">
        <v>3</v>
      </c>
      <c r="G4505">
        <v>0</v>
      </c>
      <c r="H4505">
        <v>1</v>
      </c>
      <c r="I4505">
        <v>0</v>
      </c>
      <c r="J4505">
        <v>232</v>
      </c>
      <c r="K4505">
        <v>230</v>
      </c>
      <c r="L4505">
        <v>138</v>
      </c>
      <c r="M4505">
        <v>37</v>
      </c>
      <c r="T4505">
        <v>0</v>
      </c>
      <c r="U4505">
        <v>4</v>
      </c>
      <c r="V4505">
        <v>1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N4505">
        <v>0</v>
      </c>
      <c r="AO4505">
        <v>0</v>
      </c>
      <c r="AP4505">
        <v>0</v>
      </c>
      <c r="AQ4505">
        <v>15217</v>
      </c>
      <c r="AR4505" t="s">
        <v>1622</v>
      </c>
      <c r="AS4505" t="s">
        <v>135</v>
      </c>
      <c r="AT4505" t="s">
        <v>142</v>
      </c>
      <c r="AU4505">
        <v>15</v>
      </c>
      <c r="AV4505" t="s">
        <v>39</v>
      </c>
    </row>
    <row r="4506" spans="1:48" hidden="1">
      <c r="A4506">
        <v>2015</v>
      </c>
      <c r="B4506" t="s">
        <v>1621</v>
      </c>
      <c r="C4506">
        <v>224</v>
      </c>
      <c r="D4506">
        <v>224</v>
      </c>
      <c r="E4506">
        <v>6</v>
      </c>
      <c r="F4506">
        <v>2</v>
      </c>
      <c r="G4506">
        <v>0</v>
      </c>
      <c r="H4506">
        <v>4</v>
      </c>
      <c r="I4506">
        <v>0</v>
      </c>
      <c r="J4506">
        <v>251</v>
      </c>
      <c r="K4506">
        <v>249</v>
      </c>
      <c r="L4506">
        <v>91</v>
      </c>
      <c r="M4506">
        <v>30</v>
      </c>
      <c r="T4506">
        <v>0</v>
      </c>
      <c r="U4506">
        <v>2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N4506">
        <v>0</v>
      </c>
      <c r="AO4506">
        <v>0</v>
      </c>
      <c r="AP4506">
        <v>0</v>
      </c>
      <c r="AQ4506">
        <v>15217</v>
      </c>
      <c r="AR4506" t="s">
        <v>1622</v>
      </c>
      <c r="AS4506" t="s">
        <v>135</v>
      </c>
      <c r="AT4506" t="s">
        <v>142</v>
      </c>
      <c r="AU4506">
        <v>15</v>
      </c>
      <c r="AV4506" t="s">
        <v>39</v>
      </c>
    </row>
    <row r="4507" spans="1:48" hidden="1">
      <c r="A4507">
        <v>2014</v>
      </c>
      <c r="B4507" t="s">
        <v>1621</v>
      </c>
      <c r="C4507">
        <v>249</v>
      </c>
      <c r="D4507">
        <v>242</v>
      </c>
      <c r="E4507">
        <v>21</v>
      </c>
      <c r="F4507">
        <v>7</v>
      </c>
      <c r="G4507">
        <v>0</v>
      </c>
      <c r="H4507">
        <v>0</v>
      </c>
      <c r="I4507">
        <v>0</v>
      </c>
      <c r="J4507">
        <v>195</v>
      </c>
      <c r="K4507">
        <v>195</v>
      </c>
      <c r="L4507">
        <v>124</v>
      </c>
      <c r="M4507">
        <v>29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N4507">
        <v>0</v>
      </c>
      <c r="AO4507">
        <v>0</v>
      </c>
      <c r="AP4507">
        <v>0</v>
      </c>
      <c r="AQ4507">
        <v>15217</v>
      </c>
      <c r="AR4507" t="s">
        <v>1622</v>
      </c>
      <c r="AS4507" t="s">
        <v>135</v>
      </c>
      <c r="AT4507" t="s">
        <v>142</v>
      </c>
      <c r="AU4507">
        <v>15</v>
      </c>
      <c r="AV4507" t="s">
        <v>39</v>
      </c>
    </row>
    <row r="4508" spans="1:48" hidden="1">
      <c r="A4508">
        <v>2019</v>
      </c>
      <c r="B4508" t="s">
        <v>1623</v>
      </c>
      <c r="C4508">
        <v>236</v>
      </c>
      <c r="D4508">
        <v>233</v>
      </c>
      <c r="E4508">
        <v>0</v>
      </c>
      <c r="F4508">
        <v>0</v>
      </c>
      <c r="G4508">
        <v>0</v>
      </c>
      <c r="H4508">
        <v>6</v>
      </c>
      <c r="I4508">
        <v>1</v>
      </c>
      <c r="J4508">
        <v>279</v>
      </c>
      <c r="K4508">
        <v>268</v>
      </c>
      <c r="L4508">
        <v>50</v>
      </c>
      <c r="M4508">
        <v>29</v>
      </c>
      <c r="N4508">
        <v>6</v>
      </c>
      <c r="O4508">
        <v>16</v>
      </c>
      <c r="P4508">
        <v>2</v>
      </c>
      <c r="Q4508">
        <v>3</v>
      </c>
      <c r="R4508">
        <v>1</v>
      </c>
      <c r="S4508">
        <v>1</v>
      </c>
      <c r="T4508">
        <v>1</v>
      </c>
      <c r="U4508">
        <v>2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15218</v>
      </c>
      <c r="AR4508" t="s">
        <v>1624</v>
      </c>
      <c r="AS4508" t="s">
        <v>135</v>
      </c>
      <c r="AT4508" t="s">
        <v>142</v>
      </c>
      <c r="AU4508">
        <v>15</v>
      </c>
      <c r="AV4508" t="s">
        <v>39</v>
      </c>
    </row>
    <row r="4509" spans="1:48" hidden="1">
      <c r="A4509">
        <v>2018</v>
      </c>
      <c r="B4509" t="s">
        <v>1623</v>
      </c>
      <c r="C4509">
        <v>296</v>
      </c>
      <c r="D4509">
        <v>293</v>
      </c>
      <c r="E4509">
        <v>6</v>
      </c>
      <c r="F4509">
        <v>2</v>
      </c>
      <c r="G4509">
        <v>4</v>
      </c>
      <c r="H4509">
        <v>2</v>
      </c>
      <c r="I4509">
        <v>0</v>
      </c>
      <c r="J4509">
        <v>306</v>
      </c>
      <c r="K4509">
        <v>297</v>
      </c>
      <c r="L4509">
        <v>78</v>
      </c>
      <c r="M4509">
        <v>29</v>
      </c>
      <c r="N4509">
        <v>10</v>
      </c>
      <c r="O4509">
        <v>9</v>
      </c>
      <c r="P4509">
        <v>3</v>
      </c>
      <c r="Q4509">
        <v>2</v>
      </c>
      <c r="R4509">
        <v>5</v>
      </c>
      <c r="S4509">
        <v>0</v>
      </c>
      <c r="T4509">
        <v>0</v>
      </c>
      <c r="U4509">
        <v>5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15218</v>
      </c>
      <c r="AR4509" t="s">
        <v>1624</v>
      </c>
      <c r="AS4509" t="s">
        <v>135</v>
      </c>
      <c r="AT4509" t="s">
        <v>142</v>
      </c>
      <c r="AU4509">
        <v>15</v>
      </c>
      <c r="AV4509" t="s">
        <v>39</v>
      </c>
    </row>
    <row r="4510" spans="1:48" hidden="1">
      <c r="A4510">
        <v>2017</v>
      </c>
      <c r="B4510" t="s">
        <v>1623</v>
      </c>
      <c r="C4510">
        <v>291</v>
      </c>
      <c r="D4510">
        <v>282</v>
      </c>
      <c r="E4510">
        <v>1</v>
      </c>
      <c r="F4510">
        <v>1</v>
      </c>
      <c r="G4510">
        <v>3</v>
      </c>
      <c r="H4510">
        <v>2</v>
      </c>
      <c r="I4510">
        <v>0</v>
      </c>
      <c r="J4510">
        <v>307</v>
      </c>
      <c r="K4510">
        <v>303</v>
      </c>
      <c r="L4510">
        <v>107</v>
      </c>
      <c r="M4510">
        <v>34</v>
      </c>
      <c r="T4510">
        <v>1</v>
      </c>
      <c r="U4510">
        <v>5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N4510">
        <v>0</v>
      </c>
      <c r="AO4510">
        <v>0</v>
      </c>
      <c r="AP4510">
        <v>0</v>
      </c>
      <c r="AQ4510">
        <v>15218</v>
      </c>
      <c r="AR4510" t="s">
        <v>1624</v>
      </c>
      <c r="AS4510" t="s">
        <v>135</v>
      </c>
      <c r="AT4510" t="s">
        <v>142</v>
      </c>
      <c r="AU4510">
        <v>15</v>
      </c>
      <c r="AV4510" t="s">
        <v>39</v>
      </c>
    </row>
    <row r="4511" spans="1:48" hidden="1">
      <c r="A4511">
        <v>2016</v>
      </c>
      <c r="B4511" t="s">
        <v>1623</v>
      </c>
      <c r="C4511">
        <v>318</v>
      </c>
      <c r="D4511">
        <v>312</v>
      </c>
      <c r="E4511">
        <v>0</v>
      </c>
      <c r="F4511">
        <v>0</v>
      </c>
      <c r="G4511">
        <v>0</v>
      </c>
      <c r="H4511">
        <v>1</v>
      </c>
      <c r="I4511">
        <v>1</v>
      </c>
      <c r="J4511">
        <v>339</v>
      </c>
      <c r="K4511">
        <v>331</v>
      </c>
      <c r="L4511">
        <v>226</v>
      </c>
      <c r="M4511">
        <v>55</v>
      </c>
      <c r="T4511">
        <v>1</v>
      </c>
      <c r="U4511">
        <v>8</v>
      </c>
      <c r="V4511">
        <v>1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N4511">
        <v>0</v>
      </c>
      <c r="AO4511">
        <v>0</v>
      </c>
      <c r="AP4511">
        <v>0</v>
      </c>
      <c r="AQ4511">
        <v>15218</v>
      </c>
      <c r="AR4511" t="s">
        <v>1624</v>
      </c>
      <c r="AS4511" t="s">
        <v>135</v>
      </c>
      <c r="AT4511" t="s">
        <v>142</v>
      </c>
      <c r="AU4511">
        <v>15</v>
      </c>
      <c r="AV4511" t="s">
        <v>39</v>
      </c>
    </row>
    <row r="4512" spans="1:48" hidden="1">
      <c r="A4512">
        <v>2015</v>
      </c>
      <c r="B4512" t="s">
        <v>1623</v>
      </c>
      <c r="C4512">
        <v>295</v>
      </c>
      <c r="D4512">
        <v>294</v>
      </c>
      <c r="E4512">
        <v>11</v>
      </c>
      <c r="F4512">
        <v>4</v>
      </c>
      <c r="G4512">
        <v>4</v>
      </c>
      <c r="H4512">
        <v>0</v>
      </c>
      <c r="I4512">
        <v>0</v>
      </c>
      <c r="J4512">
        <v>345</v>
      </c>
      <c r="K4512">
        <v>338</v>
      </c>
      <c r="L4512">
        <v>165</v>
      </c>
      <c r="M4512">
        <v>50</v>
      </c>
      <c r="T4512">
        <v>0</v>
      </c>
      <c r="U4512">
        <v>5</v>
      </c>
      <c r="V4512">
        <v>1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N4512">
        <v>0</v>
      </c>
      <c r="AO4512">
        <v>0</v>
      </c>
      <c r="AP4512">
        <v>0</v>
      </c>
      <c r="AQ4512">
        <v>15218</v>
      </c>
      <c r="AR4512" t="s">
        <v>1624</v>
      </c>
      <c r="AS4512" t="s">
        <v>135</v>
      </c>
      <c r="AT4512" t="s">
        <v>142</v>
      </c>
      <c r="AU4512">
        <v>15</v>
      </c>
      <c r="AV4512" t="s">
        <v>39</v>
      </c>
    </row>
    <row r="4513" spans="1:48" hidden="1">
      <c r="A4513">
        <v>2014</v>
      </c>
      <c r="B4513" t="s">
        <v>1623</v>
      </c>
      <c r="C4513">
        <v>357</v>
      </c>
      <c r="D4513">
        <v>352</v>
      </c>
      <c r="E4513">
        <v>1</v>
      </c>
      <c r="F4513">
        <v>1</v>
      </c>
      <c r="G4513">
        <v>4</v>
      </c>
      <c r="H4513">
        <v>5</v>
      </c>
      <c r="I4513">
        <v>4</v>
      </c>
      <c r="J4513">
        <v>349</v>
      </c>
      <c r="K4513">
        <v>349</v>
      </c>
      <c r="L4513">
        <v>181</v>
      </c>
      <c r="M4513">
        <v>57</v>
      </c>
      <c r="T4513">
        <v>0</v>
      </c>
      <c r="U4513">
        <v>7</v>
      </c>
      <c r="V4513">
        <v>2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N4513">
        <v>0</v>
      </c>
      <c r="AO4513">
        <v>0</v>
      </c>
      <c r="AP4513">
        <v>0</v>
      </c>
      <c r="AQ4513">
        <v>15218</v>
      </c>
      <c r="AR4513" t="s">
        <v>1624</v>
      </c>
      <c r="AS4513" t="s">
        <v>135</v>
      </c>
      <c r="AT4513" t="s">
        <v>142</v>
      </c>
      <c r="AU4513">
        <v>15</v>
      </c>
      <c r="AV4513" t="s">
        <v>39</v>
      </c>
    </row>
    <row r="4514" spans="1:48" hidden="1">
      <c r="A4514">
        <v>2019</v>
      </c>
      <c r="B4514" t="s">
        <v>1625</v>
      </c>
      <c r="C4514">
        <v>1233</v>
      </c>
      <c r="D4514">
        <v>1221</v>
      </c>
      <c r="E4514">
        <v>15</v>
      </c>
      <c r="F4514">
        <v>7</v>
      </c>
      <c r="G4514">
        <v>39</v>
      </c>
      <c r="H4514">
        <v>7</v>
      </c>
      <c r="I4514">
        <v>0</v>
      </c>
      <c r="J4514">
        <v>1351</v>
      </c>
      <c r="K4514">
        <v>1341</v>
      </c>
      <c r="L4514">
        <v>314</v>
      </c>
      <c r="M4514">
        <v>105</v>
      </c>
      <c r="N4514">
        <v>31</v>
      </c>
      <c r="O4514">
        <v>32</v>
      </c>
      <c r="P4514">
        <v>10</v>
      </c>
      <c r="Q4514">
        <v>16</v>
      </c>
      <c r="R4514">
        <v>14</v>
      </c>
      <c r="S4514">
        <v>2</v>
      </c>
      <c r="T4514">
        <v>6</v>
      </c>
      <c r="U4514">
        <v>43</v>
      </c>
      <c r="V4514">
        <v>3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15222</v>
      </c>
      <c r="AR4514" t="s">
        <v>1626</v>
      </c>
      <c r="AS4514" t="s">
        <v>135</v>
      </c>
      <c r="AT4514" t="s">
        <v>142</v>
      </c>
      <c r="AU4514">
        <v>15</v>
      </c>
      <c r="AV4514" t="s">
        <v>39</v>
      </c>
    </row>
    <row r="4515" spans="1:48" hidden="1">
      <c r="A4515">
        <v>2018</v>
      </c>
      <c r="B4515" t="s">
        <v>1625</v>
      </c>
      <c r="C4515">
        <v>1360</v>
      </c>
      <c r="D4515">
        <v>1356</v>
      </c>
      <c r="E4515">
        <v>43</v>
      </c>
      <c r="F4515">
        <v>14</v>
      </c>
      <c r="G4515">
        <v>24</v>
      </c>
      <c r="H4515">
        <v>15</v>
      </c>
      <c r="I4515">
        <v>0</v>
      </c>
      <c r="J4515">
        <v>1437</v>
      </c>
      <c r="K4515">
        <v>1434</v>
      </c>
      <c r="L4515">
        <v>306</v>
      </c>
      <c r="M4515">
        <v>106</v>
      </c>
      <c r="N4515">
        <v>18</v>
      </c>
      <c r="O4515">
        <v>29</v>
      </c>
      <c r="P4515">
        <v>18</v>
      </c>
      <c r="Q4515">
        <v>23</v>
      </c>
      <c r="R4515">
        <v>16</v>
      </c>
      <c r="S4515">
        <v>2</v>
      </c>
      <c r="T4515">
        <v>14</v>
      </c>
      <c r="U4515">
        <v>17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15222</v>
      </c>
      <c r="AR4515" t="s">
        <v>1626</v>
      </c>
      <c r="AS4515" t="s">
        <v>135</v>
      </c>
      <c r="AT4515" t="s">
        <v>142</v>
      </c>
      <c r="AU4515">
        <v>15</v>
      </c>
      <c r="AV4515" t="s">
        <v>39</v>
      </c>
    </row>
    <row r="4516" spans="1:48" hidden="1">
      <c r="A4516">
        <v>2017</v>
      </c>
      <c r="B4516" t="s">
        <v>1625</v>
      </c>
      <c r="C4516">
        <v>1399</v>
      </c>
      <c r="D4516">
        <v>1380</v>
      </c>
      <c r="E4516">
        <v>15</v>
      </c>
      <c r="F4516">
        <v>5</v>
      </c>
      <c r="G4516">
        <v>1</v>
      </c>
      <c r="H4516">
        <v>9</v>
      </c>
      <c r="I4516">
        <v>0</v>
      </c>
      <c r="J4516">
        <v>1473</v>
      </c>
      <c r="K4516">
        <v>1425</v>
      </c>
      <c r="L4516">
        <v>335</v>
      </c>
      <c r="M4516">
        <v>115</v>
      </c>
      <c r="T4516">
        <v>5</v>
      </c>
      <c r="U4516">
        <v>16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N4516">
        <v>0</v>
      </c>
      <c r="AO4516">
        <v>0</v>
      </c>
      <c r="AP4516">
        <v>0</v>
      </c>
      <c r="AQ4516">
        <v>15222</v>
      </c>
      <c r="AR4516" t="s">
        <v>1626</v>
      </c>
      <c r="AS4516" t="s">
        <v>135</v>
      </c>
      <c r="AT4516" t="s">
        <v>142</v>
      </c>
      <c r="AU4516">
        <v>15</v>
      </c>
      <c r="AV4516" t="s">
        <v>39</v>
      </c>
    </row>
    <row r="4517" spans="1:48" hidden="1">
      <c r="A4517">
        <v>2016</v>
      </c>
      <c r="B4517" t="s">
        <v>1625</v>
      </c>
      <c r="C4517">
        <v>1531</v>
      </c>
      <c r="D4517">
        <v>1476</v>
      </c>
      <c r="E4517">
        <v>29</v>
      </c>
      <c r="F4517">
        <v>10</v>
      </c>
      <c r="G4517">
        <v>1</v>
      </c>
      <c r="H4517">
        <v>6</v>
      </c>
      <c r="I4517">
        <v>0</v>
      </c>
      <c r="J4517">
        <v>1595</v>
      </c>
      <c r="K4517">
        <v>1566</v>
      </c>
      <c r="L4517">
        <v>476</v>
      </c>
      <c r="M4517">
        <v>159</v>
      </c>
      <c r="T4517">
        <v>3</v>
      </c>
      <c r="U4517">
        <v>21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N4517">
        <v>0</v>
      </c>
      <c r="AO4517">
        <v>0</v>
      </c>
      <c r="AP4517">
        <v>0</v>
      </c>
      <c r="AQ4517">
        <v>15222</v>
      </c>
      <c r="AR4517" t="s">
        <v>1626</v>
      </c>
      <c r="AS4517" t="s">
        <v>135</v>
      </c>
      <c r="AT4517" t="s">
        <v>142</v>
      </c>
      <c r="AU4517">
        <v>15</v>
      </c>
      <c r="AV4517" t="s">
        <v>39</v>
      </c>
    </row>
    <row r="4518" spans="1:48" hidden="1">
      <c r="A4518">
        <v>2015</v>
      </c>
      <c r="B4518" t="s">
        <v>1625</v>
      </c>
      <c r="C4518">
        <v>1464</v>
      </c>
      <c r="D4518">
        <v>1430</v>
      </c>
      <c r="E4518">
        <v>68</v>
      </c>
      <c r="F4518">
        <v>25</v>
      </c>
      <c r="G4518">
        <v>1</v>
      </c>
      <c r="H4518">
        <v>5</v>
      </c>
      <c r="I4518">
        <v>0</v>
      </c>
      <c r="J4518">
        <v>1549</v>
      </c>
      <c r="K4518">
        <v>1517</v>
      </c>
      <c r="L4518">
        <v>575</v>
      </c>
      <c r="M4518">
        <v>165</v>
      </c>
      <c r="T4518">
        <v>0</v>
      </c>
      <c r="U4518">
        <v>15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N4518">
        <v>0</v>
      </c>
      <c r="AO4518">
        <v>0</v>
      </c>
      <c r="AP4518">
        <v>0</v>
      </c>
      <c r="AQ4518">
        <v>15222</v>
      </c>
      <c r="AR4518" t="s">
        <v>1626</v>
      </c>
      <c r="AS4518" t="s">
        <v>135</v>
      </c>
      <c r="AT4518" t="s">
        <v>142</v>
      </c>
      <c r="AU4518">
        <v>15</v>
      </c>
      <c r="AV4518" t="s">
        <v>39</v>
      </c>
    </row>
    <row r="4519" spans="1:48" hidden="1">
      <c r="A4519">
        <v>2014</v>
      </c>
      <c r="B4519" t="s">
        <v>1625</v>
      </c>
      <c r="C4519">
        <v>1569</v>
      </c>
      <c r="D4519">
        <v>1544</v>
      </c>
      <c r="E4519">
        <v>52</v>
      </c>
      <c r="F4519">
        <v>23</v>
      </c>
      <c r="G4519">
        <v>3</v>
      </c>
      <c r="H4519">
        <v>19</v>
      </c>
      <c r="I4519">
        <v>0</v>
      </c>
      <c r="J4519">
        <v>1617</v>
      </c>
      <c r="K4519">
        <v>1604</v>
      </c>
      <c r="L4519">
        <v>712</v>
      </c>
      <c r="M4519">
        <v>200</v>
      </c>
      <c r="T4519">
        <v>1</v>
      </c>
      <c r="U4519">
        <v>38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N4519">
        <v>0</v>
      </c>
      <c r="AO4519">
        <v>0</v>
      </c>
      <c r="AP4519">
        <v>0</v>
      </c>
      <c r="AQ4519">
        <v>15222</v>
      </c>
      <c r="AR4519" t="s">
        <v>1626</v>
      </c>
      <c r="AS4519" t="s">
        <v>135</v>
      </c>
      <c r="AT4519" t="s">
        <v>142</v>
      </c>
      <c r="AU4519">
        <v>15</v>
      </c>
      <c r="AV4519" t="s">
        <v>39</v>
      </c>
    </row>
    <row r="4520" spans="1:48" hidden="1">
      <c r="A4520">
        <v>2019</v>
      </c>
      <c r="B4520" t="s">
        <v>1627</v>
      </c>
      <c r="C4520">
        <v>262</v>
      </c>
      <c r="D4520">
        <v>259</v>
      </c>
      <c r="E4520">
        <v>7</v>
      </c>
      <c r="F4520">
        <v>3</v>
      </c>
      <c r="G4520">
        <v>8</v>
      </c>
      <c r="H4520">
        <v>15</v>
      </c>
      <c r="I4520">
        <v>0</v>
      </c>
      <c r="J4520">
        <v>296</v>
      </c>
      <c r="K4520">
        <v>295</v>
      </c>
      <c r="L4520">
        <v>76</v>
      </c>
      <c r="M4520">
        <v>27</v>
      </c>
      <c r="N4520">
        <v>10</v>
      </c>
      <c r="O4520">
        <v>6</v>
      </c>
      <c r="P4520">
        <v>2</v>
      </c>
      <c r="Q4520">
        <v>4</v>
      </c>
      <c r="R4520">
        <v>5</v>
      </c>
      <c r="S4520">
        <v>0</v>
      </c>
      <c r="T4520">
        <v>3</v>
      </c>
      <c r="U4520">
        <v>23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15223</v>
      </c>
      <c r="AR4520" t="s">
        <v>1628</v>
      </c>
      <c r="AS4520" t="s">
        <v>135</v>
      </c>
      <c r="AT4520" t="s">
        <v>142</v>
      </c>
      <c r="AU4520">
        <v>15</v>
      </c>
      <c r="AV4520" t="s">
        <v>39</v>
      </c>
    </row>
    <row r="4521" spans="1:48" hidden="1">
      <c r="A4521">
        <v>2018</v>
      </c>
      <c r="B4521" t="s">
        <v>1627</v>
      </c>
      <c r="C4521">
        <v>277</v>
      </c>
      <c r="D4521">
        <v>277</v>
      </c>
      <c r="E4521">
        <v>11</v>
      </c>
      <c r="F4521">
        <v>4</v>
      </c>
      <c r="G4521">
        <v>1</v>
      </c>
      <c r="H4521">
        <v>10</v>
      </c>
      <c r="I4521">
        <v>0</v>
      </c>
      <c r="J4521">
        <v>287</v>
      </c>
      <c r="K4521">
        <v>287</v>
      </c>
      <c r="L4521">
        <v>96</v>
      </c>
      <c r="M4521">
        <v>27</v>
      </c>
      <c r="N4521">
        <v>9</v>
      </c>
      <c r="O4521">
        <v>5</v>
      </c>
      <c r="P4521">
        <v>3</v>
      </c>
      <c r="Q4521">
        <v>4</v>
      </c>
      <c r="R4521">
        <v>5</v>
      </c>
      <c r="S4521">
        <v>1</v>
      </c>
      <c r="T4521">
        <v>0</v>
      </c>
      <c r="U4521">
        <v>2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15223</v>
      </c>
      <c r="AR4521" t="s">
        <v>1628</v>
      </c>
      <c r="AS4521" t="s">
        <v>135</v>
      </c>
      <c r="AT4521" t="s">
        <v>142</v>
      </c>
      <c r="AU4521">
        <v>15</v>
      </c>
      <c r="AV4521" t="s">
        <v>39</v>
      </c>
    </row>
    <row r="4522" spans="1:48" hidden="1">
      <c r="A4522">
        <v>2017</v>
      </c>
      <c r="B4522" t="s">
        <v>1627</v>
      </c>
      <c r="C4522">
        <v>268</v>
      </c>
      <c r="D4522">
        <v>263</v>
      </c>
      <c r="E4522">
        <v>8</v>
      </c>
      <c r="F4522">
        <v>2</v>
      </c>
      <c r="G4522">
        <v>6</v>
      </c>
      <c r="H4522">
        <v>8</v>
      </c>
      <c r="I4522">
        <v>0</v>
      </c>
      <c r="J4522">
        <v>263</v>
      </c>
      <c r="K4522">
        <v>259</v>
      </c>
      <c r="L4522">
        <v>101</v>
      </c>
      <c r="M4522">
        <v>31</v>
      </c>
      <c r="T4522">
        <v>2</v>
      </c>
      <c r="U4522">
        <v>15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N4522">
        <v>0</v>
      </c>
      <c r="AO4522">
        <v>0</v>
      </c>
      <c r="AP4522">
        <v>0</v>
      </c>
      <c r="AQ4522">
        <v>15223</v>
      </c>
      <c r="AR4522" t="s">
        <v>1628</v>
      </c>
      <c r="AS4522" t="s">
        <v>135</v>
      </c>
      <c r="AT4522" t="s">
        <v>142</v>
      </c>
      <c r="AU4522">
        <v>15</v>
      </c>
      <c r="AV4522" t="s">
        <v>39</v>
      </c>
    </row>
    <row r="4523" spans="1:48" hidden="1">
      <c r="A4523">
        <v>2016</v>
      </c>
      <c r="B4523" t="s">
        <v>1627</v>
      </c>
      <c r="C4523">
        <v>285</v>
      </c>
      <c r="D4523">
        <v>281</v>
      </c>
      <c r="E4523">
        <v>2</v>
      </c>
      <c r="F4523">
        <v>1</v>
      </c>
      <c r="G4523">
        <v>1</v>
      </c>
      <c r="H4523">
        <v>5</v>
      </c>
      <c r="I4523">
        <v>0</v>
      </c>
      <c r="J4523">
        <v>309</v>
      </c>
      <c r="K4523">
        <v>309</v>
      </c>
      <c r="L4523">
        <v>149</v>
      </c>
      <c r="M4523">
        <v>40</v>
      </c>
      <c r="T4523">
        <v>9</v>
      </c>
      <c r="U4523">
        <v>16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N4523">
        <v>0</v>
      </c>
      <c r="AO4523">
        <v>0</v>
      </c>
      <c r="AP4523">
        <v>0</v>
      </c>
      <c r="AQ4523">
        <v>15223</v>
      </c>
      <c r="AR4523" t="s">
        <v>1628</v>
      </c>
      <c r="AS4523" t="s">
        <v>135</v>
      </c>
      <c r="AT4523" t="s">
        <v>142</v>
      </c>
      <c r="AU4523">
        <v>15</v>
      </c>
      <c r="AV4523" t="s">
        <v>39</v>
      </c>
    </row>
    <row r="4524" spans="1:48" hidden="1">
      <c r="A4524">
        <v>2015</v>
      </c>
      <c r="B4524" t="s">
        <v>1627</v>
      </c>
      <c r="C4524">
        <v>287</v>
      </c>
      <c r="D4524">
        <v>259</v>
      </c>
      <c r="E4524">
        <v>8</v>
      </c>
      <c r="F4524">
        <v>2</v>
      </c>
      <c r="G4524">
        <v>0</v>
      </c>
      <c r="H4524">
        <v>1</v>
      </c>
      <c r="I4524">
        <v>0</v>
      </c>
      <c r="J4524">
        <v>310</v>
      </c>
      <c r="K4524">
        <v>305</v>
      </c>
      <c r="L4524">
        <v>139</v>
      </c>
      <c r="M4524">
        <v>42</v>
      </c>
      <c r="T4524">
        <v>3</v>
      </c>
      <c r="U4524">
        <v>24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N4524">
        <v>0</v>
      </c>
      <c r="AO4524">
        <v>0</v>
      </c>
      <c r="AP4524">
        <v>0</v>
      </c>
      <c r="AQ4524">
        <v>15223</v>
      </c>
      <c r="AR4524" t="s">
        <v>1628</v>
      </c>
      <c r="AS4524" t="s">
        <v>135</v>
      </c>
      <c r="AT4524" t="s">
        <v>142</v>
      </c>
      <c r="AU4524">
        <v>15</v>
      </c>
      <c r="AV4524" t="s">
        <v>39</v>
      </c>
    </row>
    <row r="4525" spans="1:48" hidden="1">
      <c r="A4525">
        <v>2014</v>
      </c>
      <c r="B4525" t="s">
        <v>1627</v>
      </c>
      <c r="C4525">
        <v>311</v>
      </c>
      <c r="D4525">
        <v>281</v>
      </c>
      <c r="E4525">
        <v>6</v>
      </c>
      <c r="F4525">
        <v>2</v>
      </c>
      <c r="G4525">
        <v>0</v>
      </c>
      <c r="H4525">
        <v>0</v>
      </c>
      <c r="I4525">
        <v>0</v>
      </c>
      <c r="J4525">
        <v>320</v>
      </c>
      <c r="K4525">
        <v>288</v>
      </c>
      <c r="L4525">
        <v>127</v>
      </c>
      <c r="M4525">
        <v>50</v>
      </c>
      <c r="T4525">
        <v>0</v>
      </c>
      <c r="U4525">
        <v>25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N4525">
        <v>0</v>
      </c>
      <c r="AO4525">
        <v>0</v>
      </c>
      <c r="AP4525">
        <v>0</v>
      </c>
      <c r="AQ4525">
        <v>15223</v>
      </c>
      <c r="AR4525" t="s">
        <v>1628</v>
      </c>
      <c r="AS4525" t="s">
        <v>135</v>
      </c>
      <c r="AT4525" t="s">
        <v>142</v>
      </c>
      <c r="AU4525">
        <v>15</v>
      </c>
      <c r="AV4525" t="s">
        <v>39</v>
      </c>
    </row>
    <row r="4526" spans="1:48" hidden="1">
      <c r="A4526">
        <v>2019</v>
      </c>
      <c r="B4526" t="s">
        <v>1629</v>
      </c>
      <c r="C4526">
        <v>254</v>
      </c>
      <c r="D4526">
        <v>248</v>
      </c>
      <c r="E4526">
        <v>4</v>
      </c>
      <c r="F4526">
        <v>4</v>
      </c>
      <c r="G4526">
        <v>0</v>
      </c>
      <c r="H4526">
        <v>6</v>
      </c>
      <c r="I4526">
        <v>3</v>
      </c>
      <c r="J4526">
        <v>334</v>
      </c>
      <c r="K4526">
        <v>323</v>
      </c>
      <c r="L4526">
        <v>236</v>
      </c>
      <c r="M4526">
        <v>63</v>
      </c>
      <c r="N4526">
        <v>6</v>
      </c>
      <c r="O4526">
        <v>22</v>
      </c>
      <c r="P4526">
        <v>7</v>
      </c>
      <c r="Q4526">
        <v>12</v>
      </c>
      <c r="R4526">
        <v>13</v>
      </c>
      <c r="S4526">
        <v>3</v>
      </c>
      <c r="T4526">
        <v>0</v>
      </c>
      <c r="U4526">
        <v>32</v>
      </c>
      <c r="V4526">
        <v>4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15224</v>
      </c>
      <c r="AR4526" t="s">
        <v>1630</v>
      </c>
      <c r="AS4526" t="s">
        <v>135</v>
      </c>
      <c r="AT4526" t="s">
        <v>142</v>
      </c>
      <c r="AU4526">
        <v>15</v>
      </c>
      <c r="AV4526" t="s">
        <v>39</v>
      </c>
    </row>
    <row r="4527" spans="1:48" hidden="1">
      <c r="A4527">
        <v>2018</v>
      </c>
      <c r="B4527" t="s">
        <v>1629</v>
      </c>
      <c r="C4527">
        <v>272</v>
      </c>
      <c r="D4527">
        <v>265</v>
      </c>
      <c r="E4527">
        <v>12</v>
      </c>
      <c r="F4527">
        <v>4</v>
      </c>
      <c r="G4527">
        <v>0</v>
      </c>
      <c r="H4527">
        <v>6</v>
      </c>
      <c r="I4527">
        <v>3</v>
      </c>
      <c r="J4527">
        <v>341</v>
      </c>
      <c r="K4527">
        <v>332</v>
      </c>
      <c r="L4527">
        <v>199</v>
      </c>
      <c r="M4527">
        <v>71</v>
      </c>
      <c r="N4527">
        <v>19</v>
      </c>
      <c r="O4527">
        <v>30</v>
      </c>
      <c r="P4527">
        <v>5</v>
      </c>
      <c r="Q4527">
        <v>10</v>
      </c>
      <c r="R4527">
        <v>7</v>
      </c>
      <c r="S4527">
        <v>0</v>
      </c>
      <c r="T4527">
        <v>0</v>
      </c>
      <c r="U4527">
        <v>16</v>
      </c>
      <c r="V4527">
        <v>5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15224</v>
      </c>
      <c r="AR4527" t="s">
        <v>1630</v>
      </c>
      <c r="AS4527" t="s">
        <v>135</v>
      </c>
      <c r="AT4527" t="s">
        <v>142</v>
      </c>
      <c r="AU4527">
        <v>15</v>
      </c>
      <c r="AV4527" t="s">
        <v>39</v>
      </c>
    </row>
    <row r="4528" spans="1:48" hidden="1">
      <c r="A4528">
        <v>2017</v>
      </c>
      <c r="B4528" t="s">
        <v>1629</v>
      </c>
      <c r="C4528">
        <v>386</v>
      </c>
      <c r="D4528">
        <v>372</v>
      </c>
      <c r="E4528">
        <v>5</v>
      </c>
      <c r="F4528">
        <v>3</v>
      </c>
      <c r="G4528">
        <v>10</v>
      </c>
      <c r="H4528">
        <v>7</v>
      </c>
      <c r="I4528">
        <v>6</v>
      </c>
      <c r="J4528">
        <v>366</v>
      </c>
      <c r="K4528">
        <v>331</v>
      </c>
      <c r="L4528">
        <v>246</v>
      </c>
      <c r="M4528">
        <v>66</v>
      </c>
      <c r="T4528">
        <v>1</v>
      </c>
      <c r="U4528">
        <v>23</v>
      </c>
      <c r="V4528">
        <v>4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N4528">
        <v>0</v>
      </c>
      <c r="AO4528">
        <v>0</v>
      </c>
      <c r="AP4528">
        <v>0</v>
      </c>
      <c r="AQ4528">
        <v>15224</v>
      </c>
      <c r="AR4528" t="s">
        <v>1630</v>
      </c>
      <c r="AS4528" t="s">
        <v>135</v>
      </c>
      <c r="AT4528" t="s">
        <v>142</v>
      </c>
      <c r="AU4528">
        <v>15</v>
      </c>
      <c r="AV4528" t="s">
        <v>39</v>
      </c>
    </row>
    <row r="4529" spans="1:48" hidden="1">
      <c r="A4529">
        <v>2016</v>
      </c>
      <c r="B4529" t="s">
        <v>1629</v>
      </c>
      <c r="C4529">
        <v>340</v>
      </c>
      <c r="D4529">
        <v>336</v>
      </c>
      <c r="E4529">
        <v>28</v>
      </c>
      <c r="F4529">
        <v>10</v>
      </c>
      <c r="G4529">
        <v>7</v>
      </c>
      <c r="H4529">
        <v>7</v>
      </c>
      <c r="I4529">
        <v>1</v>
      </c>
      <c r="J4529">
        <v>353</v>
      </c>
      <c r="K4529">
        <v>349</v>
      </c>
      <c r="L4529">
        <v>369</v>
      </c>
      <c r="M4529">
        <v>84</v>
      </c>
      <c r="T4529">
        <v>0</v>
      </c>
      <c r="U4529">
        <v>11</v>
      </c>
      <c r="V4529">
        <v>1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N4529">
        <v>0</v>
      </c>
      <c r="AO4529">
        <v>0</v>
      </c>
      <c r="AP4529">
        <v>0</v>
      </c>
      <c r="AQ4529">
        <v>15224</v>
      </c>
      <c r="AR4529" t="s">
        <v>1630</v>
      </c>
      <c r="AS4529" t="s">
        <v>135</v>
      </c>
      <c r="AT4529" t="s">
        <v>142</v>
      </c>
      <c r="AU4529">
        <v>15</v>
      </c>
      <c r="AV4529" t="s">
        <v>39</v>
      </c>
    </row>
    <row r="4530" spans="1:48" hidden="1">
      <c r="A4530">
        <v>2015</v>
      </c>
      <c r="B4530" t="s">
        <v>1629</v>
      </c>
      <c r="C4530">
        <v>355</v>
      </c>
      <c r="D4530">
        <v>351</v>
      </c>
      <c r="E4530">
        <v>18</v>
      </c>
      <c r="F4530">
        <v>6</v>
      </c>
      <c r="G4530">
        <v>6</v>
      </c>
      <c r="H4530">
        <v>6</v>
      </c>
      <c r="I4530">
        <v>2</v>
      </c>
      <c r="J4530">
        <v>300</v>
      </c>
      <c r="K4530">
        <v>295</v>
      </c>
      <c r="L4530">
        <v>350</v>
      </c>
      <c r="M4530">
        <v>71</v>
      </c>
      <c r="T4530">
        <v>0</v>
      </c>
      <c r="U4530">
        <v>11</v>
      </c>
      <c r="V4530">
        <v>1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N4530">
        <v>0</v>
      </c>
      <c r="AO4530">
        <v>0</v>
      </c>
      <c r="AP4530">
        <v>0</v>
      </c>
      <c r="AQ4530">
        <v>15224</v>
      </c>
      <c r="AR4530" t="s">
        <v>1630</v>
      </c>
      <c r="AS4530" t="s">
        <v>135</v>
      </c>
      <c r="AT4530" t="s">
        <v>142</v>
      </c>
      <c r="AU4530">
        <v>15</v>
      </c>
      <c r="AV4530" t="s">
        <v>39</v>
      </c>
    </row>
    <row r="4531" spans="1:48" hidden="1">
      <c r="A4531">
        <v>2014</v>
      </c>
      <c r="B4531" t="s">
        <v>1629</v>
      </c>
      <c r="C4531">
        <v>372</v>
      </c>
      <c r="D4531">
        <v>360</v>
      </c>
      <c r="E4531">
        <v>24</v>
      </c>
      <c r="F4531">
        <v>6</v>
      </c>
      <c r="G4531">
        <v>0</v>
      </c>
      <c r="H4531">
        <v>1</v>
      </c>
      <c r="I4531">
        <v>0</v>
      </c>
      <c r="J4531">
        <v>378</v>
      </c>
      <c r="K4531">
        <v>359</v>
      </c>
      <c r="L4531">
        <v>360</v>
      </c>
      <c r="M4531">
        <v>86</v>
      </c>
      <c r="T4531">
        <v>1</v>
      </c>
      <c r="U4531">
        <v>15</v>
      </c>
      <c r="V4531">
        <v>4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N4531">
        <v>0</v>
      </c>
      <c r="AO4531">
        <v>0</v>
      </c>
      <c r="AP4531">
        <v>0</v>
      </c>
      <c r="AQ4531">
        <v>15224</v>
      </c>
      <c r="AR4531" t="s">
        <v>1630</v>
      </c>
      <c r="AS4531" t="s">
        <v>135</v>
      </c>
      <c r="AT4531" t="s">
        <v>142</v>
      </c>
      <c r="AU4531">
        <v>15</v>
      </c>
      <c r="AV4531" t="s">
        <v>39</v>
      </c>
    </row>
    <row r="4532" spans="1:48" hidden="1">
      <c r="A4532">
        <v>2019</v>
      </c>
      <c r="B4532" t="s">
        <v>1631</v>
      </c>
      <c r="C4532">
        <v>219</v>
      </c>
      <c r="D4532">
        <v>219</v>
      </c>
      <c r="E4532">
        <v>1</v>
      </c>
      <c r="F4532">
        <v>1</v>
      </c>
      <c r="G4532">
        <v>0</v>
      </c>
      <c r="H4532">
        <v>10</v>
      </c>
      <c r="I4532">
        <v>1</v>
      </c>
      <c r="J4532">
        <v>225</v>
      </c>
      <c r="K4532">
        <v>225</v>
      </c>
      <c r="L4532">
        <v>44</v>
      </c>
      <c r="M4532">
        <v>18</v>
      </c>
      <c r="N4532">
        <v>5</v>
      </c>
      <c r="O4532">
        <v>6</v>
      </c>
      <c r="P4532">
        <v>1</v>
      </c>
      <c r="Q4532">
        <v>5</v>
      </c>
      <c r="R4532">
        <v>1</v>
      </c>
      <c r="S4532">
        <v>0</v>
      </c>
      <c r="T4532">
        <v>0</v>
      </c>
      <c r="U4532">
        <v>24</v>
      </c>
      <c r="V4532">
        <v>1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15225</v>
      </c>
      <c r="AR4532" t="s">
        <v>1632</v>
      </c>
      <c r="AS4532" t="s">
        <v>135</v>
      </c>
      <c r="AT4532" t="s">
        <v>142</v>
      </c>
      <c r="AU4532">
        <v>15</v>
      </c>
      <c r="AV4532" t="s">
        <v>39</v>
      </c>
    </row>
    <row r="4533" spans="1:48" hidden="1">
      <c r="A4533">
        <v>2018</v>
      </c>
      <c r="B4533" t="s">
        <v>1631</v>
      </c>
      <c r="C4533">
        <v>222</v>
      </c>
      <c r="D4533">
        <v>221</v>
      </c>
      <c r="E4533">
        <v>8</v>
      </c>
      <c r="F4533">
        <v>2</v>
      </c>
      <c r="G4533">
        <v>0</v>
      </c>
      <c r="H4533">
        <v>18</v>
      </c>
      <c r="I4533">
        <v>0</v>
      </c>
      <c r="J4533">
        <v>220</v>
      </c>
      <c r="K4533">
        <v>220</v>
      </c>
      <c r="L4533">
        <v>40</v>
      </c>
      <c r="M4533">
        <v>16</v>
      </c>
      <c r="N4533">
        <v>4</v>
      </c>
      <c r="O4533">
        <v>9</v>
      </c>
      <c r="P4533">
        <v>1</v>
      </c>
      <c r="Q4533">
        <v>0</v>
      </c>
      <c r="R4533">
        <v>1</v>
      </c>
      <c r="S4533">
        <v>1</v>
      </c>
      <c r="T4533">
        <v>0</v>
      </c>
      <c r="U4533">
        <v>13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15225</v>
      </c>
      <c r="AR4533" t="s">
        <v>1632</v>
      </c>
      <c r="AS4533" t="s">
        <v>135</v>
      </c>
      <c r="AT4533" t="s">
        <v>142</v>
      </c>
      <c r="AU4533">
        <v>15</v>
      </c>
      <c r="AV4533" t="s">
        <v>39</v>
      </c>
    </row>
    <row r="4534" spans="1:48" hidden="1">
      <c r="A4534">
        <v>2017</v>
      </c>
      <c r="B4534" t="s">
        <v>1631</v>
      </c>
      <c r="C4534">
        <v>224</v>
      </c>
      <c r="D4534">
        <v>223</v>
      </c>
      <c r="E4534">
        <v>11</v>
      </c>
      <c r="F4534">
        <v>4</v>
      </c>
      <c r="G4534">
        <v>0</v>
      </c>
      <c r="H4534">
        <v>22</v>
      </c>
      <c r="I4534">
        <v>0</v>
      </c>
      <c r="J4534">
        <v>229</v>
      </c>
      <c r="K4534">
        <v>229</v>
      </c>
      <c r="L4534">
        <v>93</v>
      </c>
      <c r="M4534">
        <v>22</v>
      </c>
      <c r="T4534">
        <v>0</v>
      </c>
      <c r="U4534">
        <v>23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N4534">
        <v>0</v>
      </c>
      <c r="AO4534">
        <v>0</v>
      </c>
      <c r="AP4534">
        <v>0</v>
      </c>
      <c r="AQ4534">
        <v>15225</v>
      </c>
      <c r="AR4534" t="s">
        <v>1632</v>
      </c>
      <c r="AS4534" t="s">
        <v>135</v>
      </c>
      <c r="AT4534" t="s">
        <v>142</v>
      </c>
      <c r="AU4534">
        <v>15</v>
      </c>
      <c r="AV4534" t="s">
        <v>39</v>
      </c>
    </row>
    <row r="4535" spans="1:48" hidden="1">
      <c r="A4535">
        <v>2016</v>
      </c>
      <c r="B4535" t="s">
        <v>1631</v>
      </c>
      <c r="C4535">
        <v>211</v>
      </c>
      <c r="D4535">
        <v>210</v>
      </c>
      <c r="E4535">
        <v>4</v>
      </c>
      <c r="F4535">
        <v>1</v>
      </c>
      <c r="G4535">
        <v>0</v>
      </c>
      <c r="H4535">
        <v>20</v>
      </c>
      <c r="I4535">
        <v>0</v>
      </c>
      <c r="J4535">
        <v>250</v>
      </c>
      <c r="K4535">
        <v>247</v>
      </c>
      <c r="L4535">
        <v>91</v>
      </c>
      <c r="M4535">
        <v>30</v>
      </c>
      <c r="T4535">
        <v>0</v>
      </c>
      <c r="U4535">
        <v>23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N4535">
        <v>0</v>
      </c>
      <c r="AO4535">
        <v>0</v>
      </c>
      <c r="AP4535">
        <v>0</v>
      </c>
      <c r="AQ4535">
        <v>15225</v>
      </c>
      <c r="AR4535" t="s">
        <v>1632</v>
      </c>
      <c r="AS4535" t="s">
        <v>135</v>
      </c>
      <c r="AT4535" t="s">
        <v>142</v>
      </c>
      <c r="AU4535">
        <v>15</v>
      </c>
      <c r="AV4535" t="s">
        <v>39</v>
      </c>
    </row>
    <row r="4536" spans="1:48" hidden="1">
      <c r="A4536">
        <v>2015</v>
      </c>
      <c r="B4536" t="s">
        <v>1631</v>
      </c>
      <c r="C4536">
        <v>222</v>
      </c>
      <c r="D4536">
        <v>217</v>
      </c>
      <c r="E4536">
        <v>9</v>
      </c>
      <c r="F4536">
        <v>4</v>
      </c>
      <c r="G4536">
        <v>0</v>
      </c>
      <c r="H4536">
        <v>9</v>
      </c>
      <c r="I4536">
        <v>0</v>
      </c>
      <c r="J4536">
        <v>228</v>
      </c>
      <c r="K4536">
        <v>226</v>
      </c>
      <c r="L4536">
        <v>124</v>
      </c>
      <c r="M4536">
        <v>31</v>
      </c>
      <c r="T4536">
        <v>0</v>
      </c>
      <c r="U4536">
        <v>7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N4536">
        <v>0</v>
      </c>
      <c r="AO4536">
        <v>0</v>
      </c>
      <c r="AP4536">
        <v>0</v>
      </c>
      <c r="AQ4536">
        <v>15225</v>
      </c>
      <c r="AR4536" t="s">
        <v>1632</v>
      </c>
      <c r="AS4536" t="s">
        <v>135</v>
      </c>
      <c r="AT4536" t="s">
        <v>142</v>
      </c>
      <c r="AU4536">
        <v>15</v>
      </c>
      <c r="AV4536" t="s">
        <v>39</v>
      </c>
    </row>
    <row r="4537" spans="1:48" hidden="1">
      <c r="A4537">
        <v>2014</v>
      </c>
      <c r="B4537" t="s">
        <v>1631</v>
      </c>
      <c r="C4537">
        <v>248</v>
      </c>
      <c r="D4537">
        <v>236</v>
      </c>
      <c r="E4537">
        <v>2</v>
      </c>
      <c r="F4537">
        <v>1</v>
      </c>
      <c r="G4537">
        <v>0</v>
      </c>
      <c r="H4537">
        <v>11</v>
      </c>
      <c r="I4537">
        <v>0</v>
      </c>
      <c r="J4537">
        <v>232</v>
      </c>
      <c r="K4537">
        <v>231</v>
      </c>
      <c r="L4537">
        <v>89</v>
      </c>
      <c r="M4537">
        <v>27</v>
      </c>
      <c r="T4537">
        <v>0</v>
      </c>
      <c r="U4537">
        <v>17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N4537">
        <v>0</v>
      </c>
      <c r="AO4537">
        <v>0</v>
      </c>
      <c r="AP4537">
        <v>0</v>
      </c>
      <c r="AQ4537">
        <v>15225</v>
      </c>
      <c r="AR4537" t="s">
        <v>1632</v>
      </c>
      <c r="AS4537" t="s">
        <v>135</v>
      </c>
      <c r="AT4537" t="s">
        <v>142</v>
      </c>
      <c r="AU4537">
        <v>15</v>
      </c>
      <c r="AV4537" t="s">
        <v>39</v>
      </c>
    </row>
    <row r="4538" spans="1:48" hidden="1">
      <c r="A4538">
        <v>2019</v>
      </c>
      <c r="B4538" t="s">
        <v>1633</v>
      </c>
      <c r="C4538">
        <v>388</v>
      </c>
      <c r="D4538">
        <v>386</v>
      </c>
      <c r="E4538">
        <v>4</v>
      </c>
      <c r="F4538">
        <v>2</v>
      </c>
      <c r="G4538">
        <v>5</v>
      </c>
      <c r="H4538">
        <v>21</v>
      </c>
      <c r="I4538">
        <v>0</v>
      </c>
      <c r="J4538">
        <v>425</v>
      </c>
      <c r="K4538">
        <v>414</v>
      </c>
      <c r="L4538">
        <v>96</v>
      </c>
      <c r="M4538">
        <v>34</v>
      </c>
      <c r="N4538">
        <v>8</v>
      </c>
      <c r="O4538">
        <v>15</v>
      </c>
      <c r="P4538">
        <v>6</v>
      </c>
      <c r="Q4538">
        <v>1</v>
      </c>
      <c r="R4538">
        <v>3</v>
      </c>
      <c r="S4538">
        <v>1</v>
      </c>
      <c r="T4538">
        <v>5</v>
      </c>
      <c r="U4538">
        <v>46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15226</v>
      </c>
      <c r="AR4538" t="s">
        <v>1634</v>
      </c>
      <c r="AS4538" t="s">
        <v>135</v>
      </c>
      <c r="AT4538" t="s">
        <v>142</v>
      </c>
      <c r="AU4538">
        <v>15</v>
      </c>
      <c r="AV4538" t="s">
        <v>39</v>
      </c>
    </row>
    <row r="4539" spans="1:48" hidden="1">
      <c r="A4539">
        <v>2018</v>
      </c>
      <c r="B4539" t="s">
        <v>1633</v>
      </c>
      <c r="C4539">
        <v>426</v>
      </c>
      <c r="D4539">
        <v>420</v>
      </c>
      <c r="E4539">
        <v>0</v>
      </c>
      <c r="F4539">
        <v>0</v>
      </c>
      <c r="G4539">
        <v>6</v>
      </c>
      <c r="H4539">
        <v>22</v>
      </c>
      <c r="I4539">
        <v>0</v>
      </c>
      <c r="J4539">
        <v>439</v>
      </c>
      <c r="K4539">
        <v>432</v>
      </c>
      <c r="L4539">
        <v>147</v>
      </c>
      <c r="M4539">
        <v>43</v>
      </c>
      <c r="N4539">
        <v>7</v>
      </c>
      <c r="O4539">
        <v>18</v>
      </c>
      <c r="P4539">
        <v>3</v>
      </c>
      <c r="Q4539">
        <v>4</v>
      </c>
      <c r="R4539">
        <v>9</v>
      </c>
      <c r="S4539">
        <v>2</v>
      </c>
      <c r="T4539">
        <v>4</v>
      </c>
      <c r="U4539">
        <v>21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15226</v>
      </c>
      <c r="AR4539" t="s">
        <v>1634</v>
      </c>
      <c r="AS4539" t="s">
        <v>135</v>
      </c>
      <c r="AT4539" t="s">
        <v>142</v>
      </c>
      <c r="AU4539">
        <v>15</v>
      </c>
      <c r="AV4539" t="s">
        <v>39</v>
      </c>
    </row>
    <row r="4540" spans="1:48" hidden="1">
      <c r="A4540">
        <v>2017</v>
      </c>
      <c r="B4540" t="s">
        <v>1633</v>
      </c>
      <c r="C4540">
        <v>420</v>
      </c>
      <c r="D4540">
        <v>407</v>
      </c>
      <c r="E4540">
        <v>4</v>
      </c>
      <c r="F4540">
        <v>1</v>
      </c>
      <c r="G4540">
        <v>12</v>
      </c>
      <c r="H4540">
        <v>16</v>
      </c>
      <c r="I4540">
        <v>0</v>
      </c>
      <c r="J4540">
        <v>434</v>
      </c>
      <c r="K4540">
        <v>414</v>
      </c>
      <c r="L4540">
        <v>140</v>
      </c>
      <c r="M4540">
        <v>41</v>
      </c>
      <c r="T4540">
        <v>0</v>
      </c>
      <c r="U4540">
        <v>32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N4540">
        <v>0</v>
      </c>
      <c r="AO4540">
        <v>0</v>
      </c>
      <c r="AP4540">
        <v>0</v>
      </c>
      <c r="AQ4540">
        <v>15226</v>
      </c>
      <c r="AR4540" t="s">
        <v>1634</v>
      </c>
      <c r="AS4540" t="s">
        <v>135</v>
      </c>
      <c r="AT4540" t="s">
        <v>142</v>
      </c>
      <c r="AU4540">
        <v>15</v>
      </c>
      <c r="AV4540" t="s">
        <v>39</v>
      </c>
    </row>
    <row r="4541" spans="1:48" hidden="1">
      <c r="A4541">
        <v>2016</v>
      </c>
      <c r="B4541" t="s">
        <v>1633</v>
      </c>
      <c r="C4541">
        <v>429</v>
      </c>
      <c r="D4541">
        <v>421</v>
      </c>
      <c r="E4541">
        <v>1</v>
      </c>
      <c r="F4541">
        <v>1</v>
      </c>
      <c r="G4541">
        <v>11</v>
      </c>
      <c r="H4541">
        <v>17</v>
      </c>
      <c r="I4541">
        <v>0</v>
      </c>
      <c r="J4541">
        <v>450</v>
      </c>
      <c r="K4541">
        <v>441</v>
      </c>
      <c r="L4541">
        <v>145</v>
      </c>
      <c r="M4541">
        <v>59</v>
      </c>
      <c r="T4541">
        <v>3</v>
      </c>
      <c r="U4541">
        <v>36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N4541">
        <v>0</v>
      </c>
      <c r="AO4541">
        <v>0</v>
      </c>
      <c r="AP4541">
        <v>0</v>
      </c>
      <c r="AQ4541">
        <v>15226</v>
      </c>
      <c r="AR4541" t="s">
        <v>1634</v>
      </c>
      <c r="AS4541" t="s">
        <v>135</v>
      </c>
      <c r="AT4541" t="s">
        <v>142</v>
      </c>
      <c r="AU4541">
        <v>15</v>
      </c>
      <c r="AV4541" t="s">
        <v>39</v>
      </c>
    </row>
    <row r="4542" spans="1:48" hidden="1">
      <c r="A4542">
        <v>2015</v>
      </c>
      <c r="B4542" t="s">
        <v>1633</v>
      </c>
      <c r="C4542">
        <v>459</v>
      </c>
      <c r="D4542">
        <v>443</v>
      </c>
      <c r="E4542">
        <v>9</v>
      </c>
      <c r="F4542">
        <v>4</v>
      </c>
      <c r="G4542">
        <v>15</v>
      </c>
      <c r="H4542">
        <v>22</v>
      </c>
      <c r="I4542">
        <v>0</v>
      </c>
      <c r="J4542">
        <v>476</v>
      </c>
      <c r="K4542">
        <v>469</v>
      </c>
      <c r="L4542">
        <v>184</v>
      </c>
      <c r="M4542">
        <v>61</v>
      </c>
      <c r="T4542">
        <v>5</v>
      </c>
      <c r="U4542">
        <v>22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N4542">
        <v>0</v>
      </c>
      <c r="AO4542">
        <v>0</v>
      </c>
      <c r="AP4542">
        <v>0</v>
      </c>
      <c r="AQ4542">
        <v>15226</v>
      </c>
      <c r="AR4542" t="s">
        <v>1634</v>
      </c>
      <c r="AS4542" t="s">
        <v>135</v>
      </c>
      <c r="AT4542" t="s">
        <v>142</v>
      </c>
      <c r="AU4542">
        <v>15</v>
      </c>
      <c r="AV4542" t="s">
        <v>39</v>
      </c>
    </row>
    <row r="4543" spans="1:48" hidden="1">
      <c r="A4543">
        <v>2014</v>
      </c>
      <c r="B4543" t="s">
        <v>1633</v>
      </c>
      <c r="C4543">
        <v>468</v>
      </c>
      <c r="D4543">
        <v>469</v>
      </c>
      <c r="E4543">
        <v>13</v>
      </c>
      <c r="F4543">
        <v>5</v>
      </c>
      <c r="G4543">
        <v>13</v>
      </c>
      <c r="H4543">
        <v>23</v>
      </c>
      <c r="I4543">
        <v>0</v>
      </c>
      <c r="J4543">
        <v>516</v>
      </c>
      <c r="K4543">
        <v>510</v>
      </c>
      <c r="L4543">
        <v>212</v>
      </c>
      <c r="M4543">
        <v>61</v>
      </c>
      <c r="T4543">
        <v>3</v>
      </c>
      <c r="U4543">
        <v>32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N4543">
        <v>0</v>
      </c>
      <c r="AO4543">
        <v>0</v>
      </c>
      <c r="AP4543">
        <v>0</v>
      </c>
      <c r="AQ4543">
        <v>15226</v>
      </c>
      <c r="AR4543" t="s">
        <v>1634</v>
      </c>
      <c r="AS4543" t="s">
        <v>135</v>
      </c>
      <c r="AT4543" t="s">
        <v>142</v>
      </c>
      <c r="AU4543">
        <v>15</v>
      </c>
      <c r="AV4543" t="s">
        <v>39</v>
      </c>
    </row>
    <row r="4544" spans="1:48" hidden="1">
      <c r="A4544">
        <v>2019</v>
      </c>
      <c r="B4544" t="s">
        <v>1635</v>
      </c>
      <c r="C4544">
        <v>173</v>
      </c>
      <c r="D4544">
        <v>173</v>
      </c>
      <c r="E4544">
        <v>2</v>
      </c>
      <c r="F4544">
        <v>1</v>
      </c>
      <c r="G4544">
        <v>1</v>
      </c>
      <c r="H4544">
        <v>0</v>
      </c>
      <c r="I4544">
        <v>0</v>
      </c>
      <c r="J4544">
        <v>185</v>
      </c>
      <c r="K4544">
        <v>185</v>
      </c>
      <c r="L4544">
        <v>58</v>
      </c>
      <c r="M4544">
        <v>15</v>
      </c>
      <c r="N4544">
        <v>1</v>
      </c>
      <c r="O4544">
        <v>7</v>
      </c>
      <c r="P4544">
        <v>2</v>
      </c>
      <c r="Q4544">
        <v>1</v>
      </c>
      <c r="R4544">
        <v>3</v>
      </c>
      <c r="S4544">
        <v>1</v>
      </c>
      <c r="T4544">
        <v>2</v>
      </c>
      <c r="U4544">
        <v>9</v>
      </c>
      <c r="V4544">
        <v>1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15227</v>
      </c>
      <c r="AR4544" t="s">
        <v>1636</v>
      </c>
      <c r="AS4544" t="s">
        <v>135</v>
      </c>
      <c r="AT4544" t="s">
        <v>142</v>
      </c>
      <c r="AU4544">
        <v>15</v>
      </c>
      <c r="AV4544" t="s">
        <v>39</v>
      </c>
    </row>
    <row r="4545" spans="1:48" hidden="1">
      <c r="A4545">
        <v>2018</v>
      </c>
      <c r="B4545" t="s">
        <v>1635</v>
      </c>
      <c r="C4545">
        <v>164</v>
      </c>
      <c r="D4545">
        <v>164</v>
      </c>
      <c r="E4545">
        <v>6</v>
      </c>
      <c r="F4545">
        <v>2</v>
      </c>
      <c r="G4545">
        <v>0</v>
      </c>
      <c r="H4545">
        <v>2</v>
      </c>
      <c r="I4545">
        <v>2</v>
      </c>
      <c r="J4545">
        <v>207</v>
      </c>
      <c r="K4545">
        <v>206</v>
      </c>
      <c r="L4545">
        <v>41</v>
      </c>
      <c r="M4545">
        <v>18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2</v>
      </c>
      <c r="U4545">
        <v>8</v>
      </c>
      <c r="V4545">
        <v>8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15227</v>
      </c>
      <c r="AR4545" t="s">
        <v>1636</v>
      </c>
      <c r="AS4545" t="s">
        <v>135</v>
      </c>
      <c r="AT4545" t="s">
        <v>142</v>
      </c>
      <c r="AU4545">
        <v>15</v>
      </c>
      <c r="AV4545" t="s">
        <v>39</v>
      </c>
    </row>
    <row r="4546" spans="1:48" hidden="1">
      <c r="A4546">
        <v>2017</v>
      </c>
      <c r="B4546" t="s">
        <v>1635</v>
      </c>
      <c r="C4546">
        <v>194</v>
      </c>
      <c r="D4546">
        <v>193</v>
      </c>
      <c r="E4546">
        <v>1</v>
      </c>
      <c r="F4546">
        <v>1</v>
      </c>
      <c r="G4546">
        <v>4</v>
      </c>
      <c r="H4546">
        <v>24</v>
      </c>
      <c r="I4546">
        <v>4</v>
      </c>
      <c r="J4546">
        <v>184</v>
      </c>
      <c r="K4546">
        <v>183</v>
      </c>
      <c r="L4546">
        <v>75</v>
      </c>
      <c r="M4546">
        <v>28</v>
      </c>
      <c r="T4546">
        <v>3</v>
      </c>
      <c r="U4546">
        <v>0</v>
      </c>
      <c r="V4546">
        <v>5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N4546">
        <v>0</v>
      </c>
      <c r="AO4546">
        <v>0</v>
      </c>
      <c r="AP4546">
        <v>0</v>
      </c>
      <c r="AQ4546">
        <v>15227</v>
      </c>
      <c r="AR4546" t="s">
        <v>1636</v>
      </c>
      <c r="AS4546" t="s">
        <v>135</v>
      </c>
      <c r="AT4546" t="s">
        <v>142</v>
      </c>
      <c r="AU4546">
        <v>15</v>
      </c>
      <c r="AV4546" t="s">
        <v>39</v>
      </c>
    </row>
    <row r="4547" spans="1:48" hidden="1">
      <c r="A4547">
        <v>2016</v>
      </c>
      <c r="B4547" t="s">
        <v>1635</v>
      </c>
      <c r="C4547">
        <v>210</v>
      </c>
      <c r="D4547">
        <v>209</v>
      </c>
      <c r="E4547">
        <v>6</v>
      </c>
      <c r="F4547">
        <v>2</v>
      </c>
      <c r="G4547">
        <v>1</v>
      </c>
      <c r="H4547">
        <v>3</v>
      </c>
      <c r="I4547">
        <v>0</v>
      </c>
      <c r="J4547">
        <v>234</v>
      </c>
      <c r="K4547">
        <v>232</v>
      </c>
      <c r="L4547">
        <v>124</v>
      </c>
      <c r="M4547">
        <v>38</v>
      </c>
      <c r="T4547">
        <v>2</v>
      </c>
      <c r="U4547">
        <v>9</v>
      </c>
      <c r="V4547">
        <v>7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N4547">
        <v>0</v>
      </c>
      <c r="AO4547">
        <v>0</v>
      </c>
      <c r="AP4547">
        <v>0</v>
      </c>
      <c r="AQ4547">
        <v>15227</v>
      </c>
      <c r="AR4547" t="s">
        <v>1636</v>
      </c>
      <c r="AS4547" t="s">
        <v>135</v>
      </c>
      <c r="AT4547" t="s">
        <v>142</v>
      </c>
      <c r="AU4547">
        <v>15</v>
      </c>
      <c r="AV4547" t="s">
        <v>39</v>
      </c>
    </row>
    <row r="4548" spans="1:48" hidden="1">
      <c r="A4548">
        <v>2015</v>
      </c>
      <c r="B4548" t="s">
        <v>1635</v>
      </c>
      <c r="C4548">
        <v>207</v>
      </c>
      <c r="D4548">
        <v>206</v>
      </c>
      <c r="E4548">
        <v>7</v>
      </c>
      <c r="F4548">
        <v>4</v>
      </c>
      <c r="G4548">
        <v>0</v>
      </c>
      <c r="H4548">
        <v>8</v>
      </c>
      <c r="I4548">
        <v>0</v>
      </c>
      <c r="J4548">
        <v>247</v>
      </c>
      <c r="K4548">
        <v>247</v>
      </c>
      <c r="L4548">
        <v>82</v>
      </c>
      <c r="M4548">
        <v>28</v>
      </c>
      <c r="T4548">
        <v>0</v>
      </c>
      <c r="U4548">
        <v>15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N4548">
        <v>0</v>
      </c>
      <c r="AO4548">
        <v>0</v>
      </c>
      <c r="AP4548">
        <v>0</v>
      </c>
      <c r="AQ4548">
        <v>15227</v>
      </c>
      <c r="AR4548" t="s">
        <v>1636</v>
      </c>
      <c r="AS4548" t="s">
        <v>135</v>
      </c>
      <c r="AT4548" t="s">
        <v>142</v>
      </c>
      <c r="AU4548">
        <v>15</v>
      </c>
      <c r="AV4548" t="s">
        <v>39</v>
      </c>
    </row>
    <row r="4549" spans="1:48" hidden="1">
      <c r="A4549">
        <v>2014</v>
      </c>
      <c r="B4549" t="s">
        <v>1635</v>
      </c>
      <c r="C4549">
        <v>243</v>
      </c>
      <c r="D4549">
        <v>241</v>
      </c>
      <c r="E4549">
        <v>4</v>
      </c>
      <c r="F4549">
        <v>3</v>
      </c>
      <c r="G4549">
        <v>2</v>
      </c>
      <c r="H4549">
        <v>8</v>
      </c>
      <c r="I4549">
        <v>19</v>
      </c>
      <c r="J4549">
        <v>215</v>
      </c>
      <c r="K4549">
        <v>214</v>
      </c>
      <c r="L4549">
        <v>117</v>
      </c>
      <c r="M4549">
        <v>32</v>
      </c>
      <c r="T4549">
        <v>0</v>
      </c>
      <c r="U4549">
        <v>17</v>
      </c>
      <c r="V4549">
        <v>1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N4549">
        <v>0</v>
      </c>
      <c r="AO4549">
        <v>0</v>
      </c>
      <c r="AP4549">
        <v>0</v>
      </c>
      <c r="AQ4549">
        <v>15227</v>
      </c>
      <c r="AR4549" t="s">
        <v>1636</v>
      </c>
      <c r="AS4549" t="s">
        <v>135</v>
      </c>
      <c r="AT4549" t="s">
        <v>142</v>
      </c>
      <c r="AU4549">
        <v>15</v>
      </c>
      <c r="AV4549" t="s">
        <v>39</v>
      </c>
    </row>
    <row r="4550" spans="1:48" hidden="1">
      <c r="A4550">
        <v>2019</v>
      </c>
      <c r="B4550" t="s">
        <v>1637</v>
      </c>
      <c r="C4550">
        <v>137</v>
      </c>
      <c r="D4550">
        <v>136</v>
      </c>
      <c r="E4550">
        <v>0</v>
      </c>
      <c r="F4550">
        <v>0</v>
      </c>
      <c r="G4550">
        <v>0</v>
      </c>
      <c r="H4550">
        <v>5</v>
      </c>
      <c r="I4550">
        <v>0</v>
      </c>
      <c r="J4550">
        <v>133</v>
      </c>
      <c r="K4550">
        <v>133</v>
      </c>
      <c r="L4550">
        <v>39</v>
      </c>
      <c r="M4550">
        <v>9</v>
      </c>
      <c r="N4550">
        <v>1</v>
      </c>
      <c r="O4550">
        <v>2</v>
      </c>
      <c r="P4550">
        <v>1</v>
      </c>
      <c r="Q4550">
        <v>3</v>
      </c>
      <c r="R4550">
        <v>1</v>
      </c>
      <c r="S4550">
        <v>1</v>
      </c>
      <c r="T4550">
        <v>0</v>
      </c>
      <c r="U4550">
        <v>14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15307</v>
      </c>
      <c r="AR4550" t="s">
        <v>1638</v>
      </c>
      <c r="AS4550" t="s">
        <v>135</v>
      </c>
      <c r="AT4550" t="s">
        <v>209</v>
      </c>
      <c r="AU4550">
        <v>15</v>
      </c>
      <c r="AV4550" t="s">
        <v>39</v>
      </c>
    </row>
    <row r="4551" spans="1:48" hidden="1">
      <c r="A4551">
        <v>2018</v>
      </c>
      <c r="B4551" t="s">
        <v>1637</v>
      </c>
      <c r="C4551">
        <v>153</v>
      </c>
      <c r="D4551">
        <v>153</v>
      </c>
      <c r="E4551">
        <v>0</v>
      </c>
      <c r="F4551">
        <v>0</v>
      </c>
      <c r="G4551">
        <v>0</v>
      </c>
      <c r="H4551">
        <v>2</v>
      </c>
      <c r="I4551">
        <v>0</v>
      </c>
      <c r="J4551">
        <v>156</v>
      </c>
      <c r="K4551">
        <v>156</v>
      </c>
      <c r="L4551">
        <v>54</v>
      </c>
      <c r="M4551">
        <v>18</v>
      </c>
      <c r="N4551">
        <v>4</v>
      </c>
      <c r="O4551">
        <v>8</v>
      </c>
      <c r="P4551">
        <v>3</v>
      </c>
      <c r="Q4551">
        <v>2</v>
      </c>
      <c r="R4551">
        <v>0</v>
      </c>
      <c r="S4551">
        <v>1</v>
      </c>
      <c r="T4551">
        <v>0</v>
      </c>
      <c r="U4551">
        <v>23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15307</v>
      </c>
      <c r="AR4551" t="s">
        <v>1638</v>
      </c>
      <c r="AS4551" t="s">
        <v>135</v>
      </c>
      <c r="AT4551" t="s">
        <v>209</v>
      </c>
      <c r="AU4551">
        <v>15</v>
      </c>
      <c r="AV4551" t="s">
        <v>39</v>
      </c>
    </row>
    <row r="4552" spans="1:48" hidden="1">
      <c r="A4552">
        <v>2017</v>
      </c>
      <c r="B4552" t="s">
        <v>1637</v>
      </c>
      <c r="C4552">
        <v>150</v>
      </c>
      <c r="D4552">
        <v>149</v>
      </c>
      <c r="E4552">
        <v>4</v>
      </c>
      <c r="F4552">
        <v>1</v>
      </c>
      <c r="G4552">
        <v>0</v>
      </c>
      <c r="H4552">
        <v>4</v>
      </c>
      <c r="I4552">
        <v>0</v>
      </c>
      <c r="J4552">
        <v>153</v>
      </c>
      <c r="K4552">
        <v>152</v>
      </c>
      <c r="L4552">
        <v>44</v>
      </c>
      <c r="M4552">
        <v>14</v>
      </c>
      <c r="T4552">
        <v>0</v>
      </c>
      <c r="U4552">
        <v>16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N4552">
        <v>0</v>
      </c>
      <c r="AO4552">
        <v>0</v>
      </c>
      <c r="AP4552">
        <v>0</v>
      </c>
      <c r="AQ4552">
        <v>15307</v>
      </c>
      <c r="AR4552" t="s">
        <v>1638</v>
      </c>
      <c r="AS4552" t="s">
        <v>135</v>
      </c>
      <c r="AT4552" t="s">
        <v>209</v>
      </c>
      <c r="AU4552">
        <v>15</v>
      </c>
      <c r="AV4552" t="s">
        <v>39</v>
      </c>
    </row>
    <row r="4553" spans="1:48" hidden="1">
      <c r="A4553">
        <v>2016</v>
      </c>
      <c r="B4553" t="s">
        <v>1637</v>
      </c>
      <c r="C4553">
        <v>133</v>
      </c>
      <c r="D4553">
        <v>131</v>
      </c>
      <c r="E4553">
        <v>8</v>
      </c>
      <c r="F4553">
        <v>3</v>
      </c>
      <c r="G4553">
        <v>0</v>
      </c>
      <c r="H4553">
        <v>4</v>
      </c>
      <c r="I4553">
        <v>0</v>
      </c>
      <c r="J4553">
        <v>166</v>
      </c>
      <c r="K4553">
        <v>162</v>
      </c>
      <c r="L4553">
        <v>22</v>
      </c>
      <c r="M4553">
        <v>7</v>
      </c>
      <c r="T4553">
        <v>0</v>
      </c>
      <c r="U4553">
        <v>23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N4553">
        <v>0</v>
      </c>
      <c r="AO4553">
        <v>0</v>
      </c>
      <c r="AP4553">
        <v>0</v>
      </c>
      <c r="AQ4553">
        <v>15307</v>
      </c>
      <c r="AR4553" t="s">
        <v>1638</v>
      </c>
      <c r="AS4553" t="s">
        <v>135</v>
      </c>
      <c r="AT4553" t="s">
        <v>209</v>
      </c>
      <c r="AU4553">
        <v>15</v>
      </c>
      <c r="AV4553" t="s">
        <v>39</v>
      </c>
    </row>
    <row r="4554" spans="1:48" hidden="1">
      <c r="A4554">
        <v>2015</v>
      </c>
      <c r="B4554" t="s">
        <v>1637</v>
      </c>
      <c r="C4554">
        <v>169</v>
      </c>
      <c r="D4554">
        <v>167</v>
      </c>
      <c r="E4554">
        <v>6</v>
      </c>
      <c r="F4554">
        <v>2</v>
      </c>
      <c r="G4554">
        <v>0</v>
      </c>
      <c r="H4554">
        <v>3</v>
      </c>
      <c r="I4554">
        <v>0</v>
      </c>
      <c r="J4554">
        <v>144</v>
      </c>
      <c r="K4554">
        <v>138</v>
      </c>
      <c r="L4554">
        <v>52</v>
      </c>
      <c r="M4554">
        <v>14</v>
      </c>
      <c r="T4554">
        <v>0</v>
      </c>
      <c r="U4554">
        <v>9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N4554">
        <v>0</v>
      </c>
      <c r="AO4554">
        <v>0</v>
      </c>
      <c r="AP4554">
        <v>0</v>
      </c>
      <c r="AQ4554">
        <v>15307</v>
      </c>
      <c r="AR4554" t="s">
        <v>1638</v>
      </c>
      <c r="AS4554" t="s">
        <v>135</v>
      </c>
      <c r="AT4554" t="s">
        <v>209</v>
      </c>
      <c r="AU4554">
        <v>15</v>
      </c>
      <c r="AV4554" t="s">
        <v>39</v>
      </c>
    </row>
    <row r="4555" spans="1:48" hidden="1">
      <c r="A4555">
        <v>2014</v>
      </c>
      <c r="B4555" t="s">
        <v>1637</v>
      </c>
      <c r="C4555">
        <v>134</v>
      </c>
      <c r="D4555">
        <v>134</v>
      </c>
      <c r="E4555">
        <v>4</v>
      </c>
      <c r="F4555">
        <v>1</v>
      </c>
      <c r="G4555">
        <v>0</v>
      </c>
      <c r="H4555">
        <v>2</v>
      </c>
      <c r="I4555">
        <v>0</v>
      </c>
      <c r="J4555">
        <v>168</v>
      </c>
      <c r="K4555">
        <v>166</v>
      </c>
      <c r="L4555">
        <v>110</v>
      </c>
      <c r="M4555">
        <v>27</v>
      </c>
      <c r="T4555">
        <v>0</v>
      </c>
      <c r="U4555">
        <v>32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N4555">
        <v>0</v>
      </c>
      <c r="AO4555">
        <v>0</v>
      </c>
      <c r="AP4555">
        <v>0</v>
      </c>
      <c r="AQ4555">
        <v>15307</v>
      </c>
      <c r="AR4555" t="s">
        <v>1638</v>
      </c>
      <c r="AS4555" t="s">
        <v>135</v>
      </c>
      <c r="AT4555" t="s">
        <v>209</v>
      </c>
      <c r="AU4555">
        <v>15</v>
      </c>
      <c r="AV4555" t="s">
        <v>39</v>
      </c>
    </row>
    <row r="4556" spans="1:48" hidden="1">
      <c r="A4556">
        <v>2019</v>
      </c>
      <c r="B4556" t="s">
        <v>1639</v>
      </c>
      <c r="C4556">
        <v>41</v>
      </c>
      <c r="D4556">
        <v>41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54</v>
      </c>
      <c r="K4556">
        <v>52</v>
      </c>
      <c r="L4556">
        <v>11</v>
      </c>
      <c r="M4556">
        <v>4</v>
      </c>
      <c r="N4556">
        <v>1</v>
      </c>
      <c r="O4556">
        <v>1</v>
      </c>
      <c r="P4556">
        <v>1</v>
      </c>
      <c r="Q4556">
        <v>0</v>
      </c>
      <c r="R4556">
        <v>1</v>
      </c>
      <c r="S4556">
        <v>0</v>
      </c>
      <c r="T4556">
        <v>0</v>
      </c>
      <c r="U4556">
        <v>2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15342</v>
      </c>
      <c r="AR4556" t="s">
        <v>1640</v>
      </c>
      <c r="AS4556" t="s">
        <v>135</v>
      </c>
      <c r="AT4556" t="s">
        <v>209</v>
      </c>
      <c r="AU4556">
        <v>15</v>
      </c>
      <c r="AV4556" t="s">
        <v>39</v>
      </c>
    </row>
    <row r="4557" spans="1:48" hidden="1">
      <c r="A4557">
        <v>2018</v>
      </c>
      <c r="B4557" t="s">
        <v>1639</v>
      </c>
      <c r="C4557">
        <v>44</v>
      </c>
      <c r="D4557">
        <v>42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63</v>
      </c>
      <c r="K4557">
        <v>61</v>
      </c>
      <c r="L4557">
        <v>16</v>
      </c>
      <c r="M4557">
        <v>6</v>
      </c>
      <c r="N4557">
        <v>2</v>
      </c>
      <c r="O4557">
        <v>2</v>
      </c>
      <c r="P4557">
        <v>0</v>
      </c>
      <c r="Q4557">
        <v>1</v>
      </c>
      <c r="R4557">
        <v>1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15342</v>
      </c>
      <c r="AR4557" t="s">
        <v>1640</v>
      </c>
      <c r="AS4557" t="s">
        <v>135</v>
      </c>
      <c r="AT4557" t="s">
        <v>209</v>
      </c>
      <c r="AU4557">
        <v>15</v>
      </c>
      <c r="AV4557" t="s">
        <v>39</v>
      </c>
    </row>
    <row r="4558" spans="1:48" hidden="1">
      <c r="A4558">
        <v>2017</v>
      </c>
      <c r="B4558" t="s">
        <v>1639</v>
      </c>
      <c r="C4558">
        <v>63</v>
      </c>
      <c r="D4558">
        <v>63</v>
      </c>
      <c r="E4558">
        <v>0</v>
      </c>
      <c r="F4558">
        <v>0</v>
      </c>
      <c r="G4558">
        <v>0</v>
      </c>
      <c r="H4558">
        <v>3</v>
      </c>
      <c r="I4558">
        <v>0</v>
      </c>
      <c r="J4558">
        <v>48</v>
      </c>
      <c r="K4558">
        <v>48</v>
      </c>
      <c r="L4558">
        <v>2</v>
      </c>
      <c r="M4558">
        <v>2</v>
      </c>
      <c r="T4558">
        <v>1</v>
      </c>
      <c r="U4558">
        <v>2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N4558">
        <v>0</v>
      </c>
      <c r="AO4558">
        <v>0</v>
      </c>
      <c r="AP4558">
        <v>0</v>
      </c>
      <c r="AQ4558">
        <v>15342</v>
      </c>
      <c r="AR4558" t="s">
        <v>1640</v>
      </c>
      <c r="AS4558" t="s">
        <v>135</v>
      </c>
      <c r="AT4558" t="s">
        <v>209</v>
      </c>
      <c r="AU4558">
        <v>15</v>
      </c>
      <c r="AV4558" t="s">
        <v>39</v>
      </c>
    </row>
    <row r="4559" spans="1:48" hidden="1">
      <c r="A4559">
        <v>2016</v>
      </c>
      <c r="B4559" t="s">
        <v>1639</v>
      </c>
      <c r="C4559">
        <v>44</v>
      </c>
      <c r="D4559">
        <v>43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60</v>
      </c>
      <c r="K4559">
        <v>59</v>
      </c>
      <c r="L4559">
        <v>17</v>
      </c>
      <c r="M4559">
        <v>8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N4559">
        <v>0</v>
      </c>
      <c r="AO4559">
        <v>0</v>
      </c>
      <c r="AP4559">
        <v>0</v>
      </c>
      <c r="AQ4559">
        <v>15342</v>
      </c>
      <c r="AR4559" t="s">
        <v>1640</v>
      </c>
      <c r="AS4559" t="s">
        <v>135</v>
      </c>
      <c r="AT4559" t="s">
        <v>209</v>
      </c>
      <c r="AU4559">
        <v>15</v>
      </c>
      <c r="AV4559" t="s">
        <v>39</v>
      </c>
    </row>
    <row r="4560" spans="1:48" hidden="1">
      <c r="A4560">
        <v>2015</v>
      </c>
      <c r="B4560" t="s">
        <v>1639</v>
      </c>
      <c r="C4560">
        <v>59</v>
      </c>
      <c r="D4560">
        <v>57</v>
      </c>
      <c r="E4560">
        <v>1</v>
      </c>
      <c r="F4560">
        <v>1</v>
      </c>
      <c r="G4560">
        <v>0</v>
      </c>
      <c r="H4560">
        <v>1</v>
      </c>
      <c r="I4560">
        <v>0</v>
      </c>
      <c r="J4560">
        <v>75</v>
      </c>
      <c r="K4560">
        <v>72</v>
      </c>
      <c r="L4560">
        <v>7</v>
      </c>
      <c r="M4560">
        <v>2</v>
      </c>
      <c r="T4560">
        <v>0</v>
      </c>
      <c r="U4560">
        <v>2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N4560">
        <v>0</v>
      </c>
      <c r="AO4560">
        <v>0</v>
      </c>
      <c r="AP4560">
        <v>0</v>
      </c>
      <c r="AQ4560">
        <v>15342</v>
      </c>
      <c r="AR4560" t="s">
        <v>1640</v>
      </c>
      <c r="AS4560" t="s">
        <v>135</v>
      </c>
      <c r="AT4560" t="s">
        <v>209</v>
      </c>
      <c r="AU4560">
        <v>15</v>
      </c>
      <c r="AV4560" t="s">
        <v>39</v>
      </c>
    </row>
    <row r="4561" spans="1:48" hidden="1">
      <c r="A4561">
        <v>2014</v>
      </c>
      <c r="B4561" t="s">
        <v>1639</v>
      </c>
      <c r="C4561">
        <v>63</v>
      </c>
      <c r="D4561">
        <v>61</v>
      </c>
      <c r="E4561">
        <v>0</v>
      </c>
      <c r="F4561">
        <v>0</v>
      </c>
      <c r="G4561">
        <v>1</v>
      </c>
      <c r="H4561">
        <v>1</v>
      </c>
      <c r="I4561">
        <v>0</v>
      </c>
      <c r="J4561">
        <v>70</v>
      </c>
      <c r="K4561">
        <v>68</v>
      </c>
      <c r="L4561">
        <v>22</v>
      </c>
      <c r="M4561">
        <v>11</v>
      </c>
      <c r="T4561">
        <v>0</v>
      </c>
      <c r="U4561">
        <v>3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N4561">
        <v>0</v>
      </c>
      <c r="AO4561">
        <v>0</v>
      </c>
      <c r="AP4561">
        <v>0</v>
      </c>
      <c r="AQ4561">
        <v>15342</v>
      </c>
      <c r="AR4561" t="s">
        <v>1640</v>
      </c>
      <c r="AS4561" t="s">
        <v>135</v>
      </c>
      <c r="AT4561" t="s">
        <v>209</v>
      </c>
      <c r="AU4561">
        <v>15</v>
      </c>
      <c r="AV4561" t="s">
        <v>39</v>
      </c>
    </row>
    <row r="4562" spans="1:48" hidden="1">
      <c r="A4562">
        <v>2019</v>
      </c>
      <c r="B4562" t="s">
        <v>1641</v>
      </c>
      <c r="C4562">
        <v>37</v>
      </c>
      <c r="D4562">
        <v>36</v>
      </c>
      <c r="E4562">
        <v>0</v>
      </c>
      <c r="F4562">
        <v>0</v>
      </c>
      <c r="G4562">
        <v>0</v>
      </c>
      <c r="H4562">
        <v>2</v>
      </c>
      <c r="I4562">
        <v>0</v>
      </c>
      <c r="J4562">
        <v>55</v>
      </c>
      <c r="K4562">
        <v>53</v>
      </c>
      <c r="L4562">
        <v>30</v>
      </c>
      <c r="M4562">
        <v>9</v>
      </c>
      <c r="N4562">
        <v>0</v>
      </c>
      <c r="O4562">
        <v>7</v>
      </c>
      <c r="P4562">
        <v>0</v>
      </c>
      <c r="Q4562">
        <v>0</v>
      </c>
      <c r="R4562">
        <v>2</v>
      </c>
      <c r="S4562">
        <v>0</v>
      </c>
      <c r="T4562">
        <v>0</v>
      </c>
      <c r="U4562">
        <v>1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15361</v>
      </c>
      <c r="AR4562" t="s">
        <v>1642</v>
      </c>
      <c r="AS4562" t="s">
        <v>135</v>
      </c>
      <c r="AT4562" t="s">
        <v>209</v>
      </c>
      <c r="AU4562">
        <v>15</v>
      </c>
      <c r="AV4562" t="s">
        <v>39</v>
      </c>
    </row>
    <row r="4563" spans="1:48" hidden="1">
      <c r="A4563">
        <v>2018</v>
      </c>
      <c r="B4563" t="s">
        <v>1641</v>
      </c>
      <c r="C4563">
        <v>56</v>
      </c>
      <c r="D4563">
        <v>55</v>
      </c>
      <c r="E4563">
        <v>0</v>
      </c>
      <c r="F4563">
        <v>0</v>
      </c>
      <c r="G4563">
        <v>0</v>
      </c>
      <c r="H4563">
        <v>2</v>
      </c>
      <c r="I4563">
        <v>1</v>
      </c>
      <c r="J4563">
        <v>61</v>
      </c>
      <c r="K4563">
        <v>59</v>
      </c>
      <c r="L4563">
        <v>25</v>
      </c>
      <c r="M4563">
        <v>4</v>
      </c>
      <c r="N4563">
        <v>0</v>
      </c>
      <c r="O4563">
        <v>0</v>
      </c>
      <c r="P4563">
        <v>0</v>
      </c>
      <c r="Q4563">
        <v>0</v>
      </c>
      <c r="R4563">
        <v>4</v>
      </c>
      <c r="S4563">
        <v>0</v>
      </c>
      <c r="T4563">
        <v>0</v>
      </c>
      <c r="U4563">
        <v>1</v>
      </c>
      <c r="V4563">
        <v>2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15361</v>
      </c>
      <c r="AR4563" t="s">
        <v>1642</v>
      </c>
      <c r="AS4563" t="s">
        <v>135</v>
      </c>
      <c r="AT4563" t="s">
        <v>209</v>
      </c>
      <c r="AU4563">
        <v>15</v>
      </c>
      <c r="AV4563" t="s">
        <v>39</v>
      </c>
    </row>
    <row r="4564" spans="1:48" hidden="1">
      <c r="A4564">
        <v>2017</v>
      </c>
      <c r="B4564" t="s">
        <v>1641</v>
      </c>
      <c r="C4564">
        <v>57</v>
      </c>
      <c r="D4564">
        <v>50</v>
      </c>
      <c r="E4564">
        <v>9</v>
      </c>
      <c r="F4564">
        <v>2</v>
      </c>
      <c r="G4564">
        <v>0</v>
      </c>
      <c r="H4564">
        <v>0</v>
      </c>
      <c r="I4564">
        <v>0</v>
      </c>
      <c r="J4564">
        <v>70</v>
      </c>
      <c r="K4564">
        <v>66</v>
      </c>
      <c r="L4564">
        <v>23</v>
      </c>
      <c r="M4564">
        <v>5</v>
      </c>
      <c r="T4564">
        <v>0</v>
      </c>
      <c r="U4564">
        <v>5</v>
      </c>
      <c r="V4564">
        <v>4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N4564">
        <v>0</v>
      </c>
      <c r="AO4564">
        <v>0</v>
      </c>
      <c r="AP4564">
        <v>0</v>
      </c>
      <c r="AQ4564">
        <v>15361</v>
      </c>
      <c r="AR4564" t="s">
        <v>1642</v>
      </c>
      <c r="AS4564" t="s">
        <v>135</v>
      </c>
      <c r="AT4564" t="s">
        <v>209</v>
      </c>
      <c r="AU4564">
        <v>15</v>
      </c>
      <c r="AV4564" t="s">
        <v>39</v>
      </c>
    </row>
    <row r="4565" spans="1:48" hidden="1">
      <c r="A4565">
        <v>2016</v>
      </c>
      <c r="B4565" t="s">
        <v>1641</v>
      </c>
      <c r="C4565">
        <v>54</v>
      </c>
      <c r="D4565">
        <v>54</v>
      </c>
      <c r="E4565">
        <v>3</v>
      </c>
      <c r="F4565">
        <v>1</v>
      </c>
      <c r="G4565">
        <v>1</v>
      </c>
      <c r="H4565">
        <v>1</v>
      </c>
      <c r="I4565">
        <v>4</v>
      </c>
      <c r="J4565">
        <v>72</v>
      </c>
      <c r="K4565">
        <v>73</v>
      </c>
      <c r="L4565">
        <v>27</v>
      </c>
      <c r="M4565">
        <v>10</v>
      </c>
      <c r="T4565">
        <v>3</v>
      </c>
      <c r="U4565">
        <v>2</v>
      </c>
      <c r="V4565">
        <v>6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N4565">
        <v>0</v>
      </c>
      <c r="AO4565">
        <v>0</v>
      </c>
      <c r="AP4565">
        <v>0</v>
      </c>
      <c r="AQ4565">
        <v>15361</v>
      </c>
      <c r="AR4565" t="s">
        <v>1642</v>
      </c>
      <c r="AS4565" t="s">
        <v>135</v>
      </c>
      <c r="AT4565" t="s">
        <v>209</v>
      </c>
      <c r="AU4565">
        <v>15</v>
      </c>
      <c r="AV4565" t="s">
        <v>39</v>
      </c>
    </row>
    <row r="4566" spans="1:48" hidden="1">
      <c r="A4566">
        <v>2015</v>
      </c>
      <c r="B4566" t="s">
        <v>1641</v>
      </c>
      <c r="C4566">
        <v>68</v>
      </c>
      <c r="D4566">
        <v>63</v>
      </c>
      <c r="E4566">
        <v>4</v>
      </c>
      <c r="F4566">
        <v>2</v>
      </c>
      <c r="G4566">
        <v>0</v>
      </c>
      <c r="H4566">
        <v>7</v>
      </c>
      <c r="I4566">
        <v>2</v>
      </c>
      <c r="J4566">
        <v>80</v>
      </c>
      <c r="K4566">
        <v>79</v>
      </c>
      <c r="L4566">
        <v>11</v>
      </c>
      <c r="M4566">
        <v>6</v>
      </c>
      <c r="T4566">
        <v>0</v>
      </c>
      <c r="U4566">
        <v>12</v>
      </c>
      <c r="V4566">
        <v>2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N4566">
        <v>0</v>
      </c>
      <c r="AO4566">
        <v>0</v>
      </c>
      <c r="AP4566">
        <v>0</v>
      </c>
      <c r="AQ4566">
        <v>15361</v>
      </c>
      <c r="AR4566" t="s">
        <v>1642</v>
      </c>
      <c r="AS4566" t="s">
        <v>135</v>
      </c>
      <c r="AT4566" t="s">
        <v>209</v>
      </c>
      <c r="AU4566">
        <v>15</v>
      </c>
      <c r="AV4566" t="s">
        <v>39</v>
      </c>
    </row>
    <row r="4567" spans="1:48" hidden="1">
      <c r="A4567">
        <v>2014</v>
      </c>
      <c r="B4567" t="s">
        <v>1641</v>
      </c>
      <c r="C4567">
        <v>83</v>
      </c>
      <c r="D4567">
        <v>82</v>
      </c>
      <c r="E4567">
        <v>3</v>
      </c>
      <c r="F4567">
        <v>1</v>
      </c>
      <c r="G4567">
        <v>1</v>
      </c>
      <c r="H4567">
        <v>2</v>
      </c>
      <c r="I4567">
        <v>0</v>
      </c>
      <c r="J4567">
        <v>77</v>
      </c>
      <c r="K4567">
        <v>76</v>
      </c>
      <c r="L4567">
        <v>2</v>
      </c>
      <c r="M4567">
        <v>1</v>
      </c>
      <c r="T4567">
        <v>0</v>
      </c>
      <c r="U4567">
        <v>5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N4567">
        <v>0</v>
      </c>
      <c r="AO4567">
        <v>0</v>
      </c>
      <c r="AP4567">
        <v>0</v>
      </c>
      <c r="AQ4567">
        <v>15361</v>
      </c>
      <c r="AR4567" t="s">
        <v>1642</v>
      </c>
      <c r="AS4567" t="s">
        <v>135</v>
      </c>
      <c r="AT4567" t="s">
        <v>209</v>
      </c>
      <c r="AU4567">
        <v>15</v>
      </c>
      <c r="AV4567" t="s">
        <v>39</v>
      </c>
    </row>
    <row r="4568" spans="1:48" hidden="1">
      <c r="A4568">
        <v>2019</v>
      </c>
      <c r="B4568" t="s">
        <v>1643</v>
      </c>
      <c r="C4568">
        <v>31</v>
      </c>
      <c r="D4568">
        <v>31</v>
      </c>
      <c r="E4568">
        <v>0</v>
      </c>
      <c r="F4568">
        <v>0</v>
      </c>
      <c r="G4568">
        <v>1</v>
      </c>
      <c r="H4568">
        <v>1</v>
      </c>
      <c r="I4568">
        <v>2</v>
      </c>
      <c r="J4568">
        <v>46</v>
      </c>
      <c r="K4568">
        <v>45</v>
      </c>
      <c r="L4568">
        <v>11</v>
      </c>
      <c r="M4568">
        <v>3</v>
      </c>
      <c r="N4568">
        <v>1</v>
      </c>
      <c r="O4568">
        <v>1</v>
      </c>
      <c r="P4568">
        <v>0</v>
      </c>
      <c r="Q4568">
        <v>0</v>
      </c>
      <c r="R4568">
        <v>1</v>
      </c>
      <c r="S4568">
        <v>0</v>
      </c>
      <c r="T4568">
        <v>1</v>
      </c>
      <c r="U4568">
        <v>3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15385</v>
      </c>
      <c r="AR4568" t="s">
        <v>1644</v>
      </c>
      <c r="AS4568" t="s">
        <v>135</v>
      </c>
      <c r="AT4568" t="s">
        <v>209</v>
      </c>
      <c r="AU4568">
        <v>15</v>
      </c>
      <c r="AV4568" t="s">
        <v>39</v>
      </c>
    </row>
    <row r="4569" spans="1:48" hidden="1">
      <c r="A4569">
        <v>2018</v>
      </c>
      <c r="B4569" t="s">
        <v>1643</v>
      </c>
      <c r="C4569">
        <v>39</v>
      </c>
      <c r="D4569">
        <v>38</v>
      </c>
      <c r="E4569">
        <v>0</v>
      </c>
      <c r="F4569">
        <v>0</v>
      </c>
      <c r="G4569">
        <v>3</v>
      </c>
      <c r="H4569">
        <v>3</v>
      </c>
      <c r="I4569">
        <v>0</v>
      </c>
      <c r="J4569">
        <v>40</v>
      </c>
      <c r="K4569">
        <v>40</v>
      </c>
      <c r="L4569">
        <v>15</v>
      </c>
      <c r="M4569">
        <v>4</v>
      </c>
      <c r="N4569">
        <v>1</v>
      </c>
      <c r="O4569">
        <v>1</v>
      </c>
      <c r="P4569">
        <v>0</v>
      </c>
      <c r="Q4569">
        <v>1</v>
      </c>
      <c r="R4569">
        <v>1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15385</v>
      </c>
      <c r="AR4569" t="s">
        <v>1644</v>
      </c>
      <c r="AS4569" t="s">
        <v>135</v>
      </c>
      <c r="AT4569" t="s">
        <v>209</v>
      </c>
      <c r="AU4569">
        <v>15</v>
      </c>
      <c r="AV4569" t="s">
        <v>39</v>
      </c>
    </row>
    <row r="4570" spans="1:48" hidden="1">
      <c r="A4570">
        <v>2017</v>
      </c>
      <c r="B4570" t="s">
        <v>1643</v>
      </c>
      <c r="C4570">
        <v>43</v>
      </c>
      <c r="D4570">
        <v>43</v>
      </c>
      <c r="E4570">
        <v>4</v>
      </c>
      <c r="F4570">
        <v>1</v>
      </c>
      <c r="G4570">
        <v>3</v>
      </c>
      <c r="H4570">
        <v>2</v>
      </c>
      <c r="I4570">
        <v>1</v>
      </c>
      <c r="J4570">
        <v>36</v>
      </c>
      <c r="K4570">
        <v>36</v>
      </c>
      <c r="L4570">
        <v>36</v>
      </c>
      <c r="M4570">
        <v>9</v>
      </c>
      <c r="T4570">
        <v>0</v>
      </c>
      <c r="U4570">
        <v>1</v>
      </c>
      <c r="V4570">
        <v>1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N4570">
        <v>0</v>
      </c>
      <c r="AO4570">
        <v>0</v>
      </c>
      <c r="AP4570">
        <v>0</v>
      </c>
      <c r="AQ4570">
        <v>15385</v>
      </c>
      <c r="AR4570" t="s">
        <v>1644</v>
      </c>
      <c r="AS4570" t="s">
        <v>135</v>
      </c>
      <c r="AT4570" t="s">
        <v>209</v>
      </c>
      <c r="AU4570">
        <v>15</v>
      </c>
      <c r="AV4570" t="s">
        <v>39</v>
      </c>
    </row>
    <row r="4571" spans="1:48" hidden="1">
      <c r="A4571">
        <v>2016</v>
      </c>
      <c r="B4571" t="s">
        <v>1643</v>
      </c>
      <c r="C4571">
        <v>46</v>
      </c>
      <c r="D4571">
        <v>43</v>
      </c>
      <c r="E4571">
        <v>0</v>
      </c>
      <c r="F4571">
        <v>0</v>
      </c>
      <c r="G4571">
        <v>0</v>
      </c>
      <c r="H4571">
        <v>2</v>
      </c>
      <c r="I4571">
        <v>1</v>
      </c>
      <c r="J4571">
        <v>51</v>
      </c>
      <c r="K4571">
        <v>48</v>
      </c>
      <c r="L4571">
        <v>53</v>
      </c>
      <c r="M4571">
        <v>18</v>
      </c>
      <c r="T4571">
        <v>0</v>
      </c>
      <c r="U4571">
        <v>2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N4571">
        <v>0</v>
      </c>
      <c r="AO4571">
        <v>0</v>
      </c>
      <c r="AP4571">
        <v>0</v>
      </c>
      <c r="AQ4571">
        <v>15385</v>
      </c>
      <c r="AR4571" t="s">
        <v>1644</v>
      </c>
      <c r="AS4571" t="s">
        <v>135</v>
      </c>
      <c r="AT4571" t="s">
        <v>209</v>
      </c>
      <c r="AU4571">
        <v>15</v>
      </c>
      <c r="AV4571" t="s">
        <v>39</v>
      </c>
    </row>
    <row r="4572" spans="1:48" hidden="1">
      <c r="A4572">
        <v>2015</v>
      </c>
      <c r="B4572" t="s">
        <v>1643</v>
      </c>
      <c r="C4572">
        <v>41</v>
      </c>
      <c r="D4572">
        <v>39</v>
      </c>
      <c r="E4572">
        <v>2</v>
      </c>
      <c r="F4572">
        <v>1</v>
      </c>
      <c r="G4572">
        <v>0</v>
      </c>
      <c r="H4572">
        <v>4</v>
      </c>
      <c r="I4572">
        <v>1</v>
      </c>
      <c r="J4572">
        <v>43</v>
      </c>
      <c r="K4572">
        <v>43</v>
      </c>
      <c r="L4572">
        <v>29</v>
      </c>
      <c r="M4572">
        <v>9</v>
      </c>
      <c r="T4572">
        <v>1</v>
      </c>
      <c r="U4572">
        <v>0</v>
      </c>
      <c r="V4572">
        <v>3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N4572">
        <v>0</v>
      </c>
      <c r="AO4572">
        <v>0</v>
      </c>
      <c r="AP4572">
        <v>0</v>
      </c>
      <c r="AQ4572">
        <v>15385</v>
      </c>
      <c r="AR4572" t="s">
        <v>1644</v>
      </c>
      <c r="AS4572" t="s">
        <v>135</v>
      </c>
      <c r="AT4572" t="s">
        <v>209</v>
      </c>
      <c r="AU4572">
        <v>15</v>
      </c>
      <c r="AV4572" t="s">
        <v>39</v>
      </c>
    </row>
    <row r="4573" spans="1:48" hidden="1">
      <c r="A4573">
        <v>2014</v>
      </c>
      <c r="B4573" t="s">
        <v>1643</v>
      </c>
      <c r="C4573">
        <v>43</v>
      </c>
      <c r="D4573">
        <v>43</v>
      </c>
      <c r="E4573">
        <v>3</v>
      </c>
      <c r="F4573">
        <v>1</v>
      </c>
      <c r="G4573">
        <v>4</v>
      </c>
      <c r="H4573">
        <v>1</v>
      </c>
      <c r="I4573">
        <v>3</v>
      </c>
      <c r="J4573">
        <v>54</v>
      </c>
      <c r="K4573">
        <v>52</v>
      </c>
      <c r="L4573">
        <v>51</v>
      </c>
      <c r="M4573">
        <v>16</v>
      </c>
      <c r="T4573">
        <v>0</v>
      </c>
      <c r="U4573">
        <v>4</v>
      </c>
      <c r="V4573">
        <v>2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N4573">
        <v>0</v>
      </c>
      <c r="AO4573">
        <v>0</v>
      </c>
      <c r="AP4573">
        <v>0</v>
      </c>
      <c r="AQ4573">
        <v>15385</v>
      </c>
      <c r="AR4573" t="s">
        <v>1644</v>
      </c>
      <c r="AS4573" t="s">
        <v>135</v>
      </c>
      <c r="AT4573" t="s">
        <v>209</v>
      </c>
      <c r="AU4573">
        <v>15</v>
      </c>
      <c r="AV4573" t="s">
        <v>39</v>
      </c>
    </row>
    <row r="4574" spans="1:48" hidden="1">
      <c r="A4574">
        <v>2019</v>
      </c>
      <c r="B4574" t="s">
        <v>1645</v>
      </c>
      <c r="C4574">
        <v>17</v>
      </c>
      <c r="D4574">
        <v>16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18</v>
      </c>
      <c r="K4574">
        <v>17</v>
      </c>
      <c r="L4574">
        <v>4</v>
      </c>
      <c r="M4574">
        <v>1</v>
      </c>
      <c r="N4574">
        <v>0</v>
      </c>
      <c r="O4574">
        <v>0</v>
      </c>
      <c r="P4574">
        <v>0</v>
      </c>
      <c r="Q4574">
        <v>1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15405</v>
      </c>
      <c r="AR4574" t="s">
        <v>1646</v>
      </c>
      <c r="AS4574" t="s">
        <v>135</v>
      </c>
      <c r="AT4574" t="s">
        <v>209</v>
      </c>
      <c r="AU4574">
        <v>15</v>
      </c>
      <c r="AV4574" t="s">
        <v>39</v>
      </c>
    </row>
    <row r="4575" spans="1:48" hidden="1">
      <c r="A4575">
        <v>2018</v>
      </c>
      <c r="B4575" t="s">
        <v>1645</v>
      </c>
      <c r="C4575">
        <v>13</v>
      </c>
      <c r="D4575">
        <v>12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32</v>
      </c>
      <c r="K4575">
        <v>31</v>
      </c>
      <c r="L4575">
        <v>15</v>
      </c>
      <c r="M4575">
        <v>6</v>
      </c>
      <c r="N4575">
        <v>3</v>
      </c>
      <c r="O4575">
        <v>1</v>
      </c>
      <c r="P4575">
        <v>0</v>
      </c>
      <c r="Q4575">
        <v>1</v>
      </c>
      <c r="R4575">
        <v>1</v>
      </c>
      <c r="S4575">
        <v>0</v>
      </c>
      <c r="T4575">
        <v>0</v>
      </c>
      <c r="U4575">
        <v>1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15405</v>
      </c>
      <c r="AR4575" t="s">
        <v>1646</v>
      </c>
      <c r="AS4575" t="s">
        <v>135</v>
      </c>
      <c r="AT4575" t="s">
        <v>209</v>
      </c>
      <c r="AU4575">
        <v>15</v>
      </c>
      <c r="AV4575" t="s">
        <v>39</v>
      </c>
    </row>
    <row r="4576" spans="1:48" hidden="1">
      <c r="A4576">
        <v>2017</v>
      </c>
      <c r="B4576" t="s">
        <v>1645</v>
      </c>
      <c r="C4576">
        <v>28</v>
      </c>
      <c r="D4576">
        <v>28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26</v>
      </c>
      <c r="K4576">
        <v>23</v>
      </c>
      <c r="L4576">
        <v>0</v>
      </c>
      <c r="M4576">
        <v>0</v>
      </c>
      <c r="T4576">
        <v>0</v>
      </c>
      <c r="U4576">
        <v>1</v>
      </c>
      <c r="V4576">
        <v>1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N4576">
        <v>0</v>
      </c>
      <c r="AO4576">
        <v>0</v>
      </c>
      <c r="AP4576">
        <v>0</v>
      </c>
      <c r="AQ4576">
        <v>15405</v>
      </c>
      <c r="AR4576" t="s">
        <v>1646</v>
      </c>
      <c r="AS4576" t="s">
        <v>135</v>
      </c>
      <c r="AT4576" t="s">
        <v>209</v>
      </c>
      <c r="AU4576">
        <v>15</v>
      </c>
      <c r="AV4576" t="s">
        <v>39</v>
      </c>
    </row>
    <row r="4577" spans="1:48" hidden="1">
      <c r="A4577">
        <v>2016</v>
      </c>
      <c r="B4577" t="s">
        <v>1645</v>
      </c>
      <c r="C4577">
        <v>36</v>
      </c>
      <c r="D4577">
        <v>35</v>
      </c>
      <c r="E4577">
        <v>0</v>
      </c>
      <c r="F4577">
        <v>0</v>
      </c>
      <c r="G4577">
        <v>0</v>
      </c>
      <c r="H4577">
        <v>1</v>
      </c>
      <c r="I4577">
        <v>0</v>
      </c>
      <c r="J4577">
        <v>25</v>
      </c>
      <c r="K4577">
        <v>25</v>
      </c>
      <c r="L4577">
        <v>5</v>
      </c>
      <c r="M4577">
        <v>1</v>
      </c>
      <c r="T4577">
        <v>0</v>
      </c>
      <c r="U4577">
        <v>1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N4577">
        <v>0</v>
      </c>
      <c r="AO4577">
        <v>0</v>
      </c>
      <c r="AP4577">
        <v>0</v>
      </c>
      <c r="AQ4577">
        <v>15405</v>
      </c>
      <c r="AR4577" t="s">
        <v>1646</v>
      </c>
      <c r="AS4577" t="s">
        <v>135</v>
      </c>
      <c r="AT4577" t="s">
        <v>209</v>
      </c>
      <c r="AU4577">
        <v>15</v>
      </c>
      <c r="AV4577" t="s">
        <v>39</v>
      </c>
    </row>
    <row r="4578" spans="1:48" hidden="1">
      <c r="A4578">
        <v>2015</v>
      </c>
      <c r="B4578" t="s">
        <v>1645</v>
      </c>
      <c r="C4578">
        <v>9</v>
      </c>
      <c r="D4578">
        <v>8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34</v>
      </c>
      <c r="K4578">
        <v>34</v>
      </c>
      <c r="L4578">
        <v>3</v>
      </c>
      <c r="M4578">
        <v>1</v>
      </c>
      <c r="T4578">
        <v>0</v>
      </c>
      <c r="U4578">
        <v>3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N4578">
        <v>0</v>
      </c>
      <c r="AO4578">
        <v>0</v>
      </c>
      <c r="AP4578">
        <v>0</v>
      </c>
      <c r="AQ4578">
        <v>15405</v>
      </c>
      <c r="AR4578" t="s">
        <v>1646</v>
      </c>
      <c r="AS4578" t="s">
        <v>135</v>
      </c>
      <c r="AT4578" t="s">
        <v>209</v>
      </c>
      <c r="AU4578">
        <v>15</v>
      </c>
      <c r="AV4578" t="s">
        <v>39</v>
      </c>
    </row>
    <row r="4579" spans="1:48" hidden="1">
      <c r="A4579">
        <v>2014</v>
      </c>
      <c r="B4579" t="s">
        <v>1645</v>
      </c>
      <c r="C4579">
        <v>33</v>
      </c>
      <c r="D4579">
        <v>33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17</v>
      </c>
      <c r="K4579">
        <v>17</v>
      </c>
      <c r="L4579">
        <v>9</v>
      </c>
      <c r="M4579">
        <v>4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N4579">
        <v>0</v>
      </c>
      <c r="AO4579">
        <v>0</v>
      </c>
      <c r="AP4579">
        <v>0</v>
      </c>
      <c r="AQ4579">
        <v>15405</v>
      </c>
      <c r="AR4579" t="s">
        <v>1646</v>
      </c>
      <c r="AS4579" t="s">
        <v>135</v>
      </c>
      <c r="AT4579" t="s">
        <v>209</v>
      </c>
      <c r="AU4579">
        <v>15</v>
      </c>
      <c r="AV4579" t="s">
        <v>39</v>
      </c>
    </row>
    <row r="4580" spans="1:48" hidden="1">
      <c r="A4580">
        <v>2019</v>
      </c>
      <c r="B4580" t="s">
        <v>1647</v>
      </c>
      <c r="C4580">
        <v>39</v>
      </c>
      <c r="D4580">
        <v>37</v>
      </c>
      <c r="E4580">
        <v>0</v>
      </c>
      <c r="F4580">
        <v>0</v>
      </c>
      <c r="G4580">
        <v>4</v>
      </c>
      <c r="H4580">
        <v>0</v>
      </c>
      <c r="I4580">
        <v>1</v>
      </c>
      <c r="J4580">
        <v>46</v>
      </c>
      <c r="K4580">
        <v>46</v>
      </c>
      <c r="L4580">
        <v>32</v>
      </c>
      <c r="M4580">
        <v>9</v>
      </c>
      <c r="N4580">
        <v>1</v>
      </c>
      <c r="O4580">
        <v>4</v>
      </c>
      <c r="P4580">
        <v>1</v>
      </c>
      <c r="Q4580">
        <v>1</v>
      </c>
      <c r="R4580">
        <v>2</v>
      </c>
      <c r="S4580">
        <v>0</v>
      </c>
      <c r="T4580">
        <v>3</v>
      </c>
      <c r="U4580">
        <v>7</v>
      </c>
      <c r="V4580">
        <v>4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15461</v>
      </c>
      <c r="AR4580" t="s">
        <v>1648</v>
      </c>
      <c r="AS4580" t="s">
        <v>135</v>
      </c>
      <c r="AT4580" t="s">
        <v>209</v>
      </c>
      <c r="AU4580">
        <v>15</v>
      </c>
      <c r="AV4580" t="s">
        <v>39</v>
      </c>
    </row>
    <row r="4581" spans="1:48" hidden="1">
      <c r="A4581">
        <v>2018</v>
      </c>
      <c r="B4581" t="s">
        <v>1647</v>
      </c>
      <c r="C4581">
        <v>47</v>
      </c>
      <c r="D4581">
        <v>47</v>
      </c>
      <c r="E4581">
        <v>0</v>
      </c>
      <c r="F4581">
        <v>0</v>
      </c>
      <c r="G4581">
        <v>7</v>
      </c>
      <c r="H4581">
        <v>5</v>
      </c>
      <c r="I4581">
        <v>2</v>
      </c>
      <c r="J4581">
        <v>54</v>
      </c>
      <c r="K4581">
        <v>51</v>
      </c>
      <c r="L4581">
        <v>37</v>
      </c>
      <c r="M4581">
        <v>8</v>
      </c>
      <c r="N4581">
        <v>0</v>
      </c>
      <c r="O4581">
        <v>5</v>
      </c>
      <c r="P4581">
        <v>1</v>
      </c>
      <c r="Q4581">
        <v>0</v>
      </c>
      <c r="R4581">
        <v>1</v>
      </c>
      <c r="S4581">
        <v>1</v>
      </c>
      <c r="T4581">
        <v>4</v>
      </c>
      <c r="U4581">
        <v>3</v>
      </c>
      <c r="V4581">
        <v>5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15461</v>
      </c>
      <c r="AR4581" t="s">
        <v>1648</v>
      </c>
      <c r="AS4581" t="s">
        <v>135</v>
      </c>
      <c r="AT4581" t="s">
        <v>209</v>
      </c>
      <c r="AU4581">
        <v>15</v>
      </c>
      <c r="AV4581" t="s">
        <v>39</v>
      </c>
    </row>
    <row r="4582" spans="1:48" hidden="1">
      <c r="A4582">
        <v>2017</v>
      </c>
      <c r="B4582" t="s">
        <v>1647</v>
      </c>
      <c r="C4582">
        <v>47</v>
      </c>
      <c r="D4582">
        <v>46</v>
      </c>
      <c r="E4582">
        <v>4</v>
      </c>
      <c r="F4582">
        <v>1</v>
      </c>
      <c r="G4582">
        <v>0</v>
      </c>
      <c r="H4582">
        <v>2</v>
      </c>
      <c r="I4582">
        <v>10</v>
      </c>
      <c r="J4582">
        <v>32</v>
      </c>
      <c r="K4582">
        <v>31</v>
      </c>
      <c r="L4582">
        <v>17</v>
      </c>
      <c r="M4582">
        <v>3</v>
      </c>
      <c r="T4582">
        <v>0</v>
      </c>
      <c r="U4582">
        <v>2</v>
      </c>
      <c r="V4582">
        <v>1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N4582">
        <v>0</v>
      </c>
      <c r="AO4582">
        <v>0</v>
      </c>
      <c r="AP4582">
        <v>0</v>
      </c>
      <c r="AQ4582">
        <v>15461</v>
      </c>
      <c r="AR4582" t="s">
        <v>1648</v>
      </c>
      <c r="AS4582" t="s">
        <v>135</v>
      </c>
      <c r="AT4582" t="s">
        <v>209</v>
      </c>
      <c r="AU4582">
        <v>15</v>
      </c>
      <c r="AV4582" t="s">
        <v>39</v>
      </c>
    </row>
    <row r="4583" spans="1:48" hidden="1">
      <c r="A4583">
        <v>2016</v>
      </c>
      <c r="B4583" t="s">
        <v>1647</v>
      </c>
      <c r="C4583">
        <v>47</v>
      </c>
      <c r="D4583">
        <v>46</v>
      </c>
      <c r="E4583">
        <v>0</v>
      </c>
      <c r="F4583">
        <v>0</v>
      </c>
      <c r="G4583">
        <v>0</v>
      </c>
      <c r="H4583">
        <v>5</v>
      </c>
      <c r="I4583">
        <v>12</v>
      </c>
      <c r="J4583">
        <v>44</v>
      </c>
      <c r="K4583">
        <v>43</v>
      </c>
      <c r="L4583">
        <v>30</v>
      </c>
      <c r="M4583">
        <v>5</v>
      </c>
      <c r="T4583">
        <v>0</v>
      </c>
      <c r="U4583">
        <v>4</v>
      </c>
      <c r="V4583">
        <v>5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N4583">
        <v>0</v>
      </c>
      <c r="AO4583">
        <v>0</v>
      </c>
      <c r="AP4583">
        <v>0</v>
      </c>
      <c r="AQ4583">
        <v>15461</v>
      </c>
      <c r="AR4583" t="s">
        <v>1648</v>
      </c>
      <c r="AS4583" t="s">
        <v>135</v>
      </c>
      <c r="AT4583" t="s">
        <v>209</v>
      </c>
      <c r="AU4583">
        <v>15</v>
      </c>
      <c r="AV4583" t="s">
        <v>39</v>
      </c>
    </row>
    <row r="4584" spans="1:48" hidden="1">
      <c r="A4584">
        <v>2015</v>
      </c>
      <c r="B4584" t="s">
        <v>1647</v>
      </c>
      <c r="C4584">
        <v>38</v>
      </c>
      <c r="D4584">
        <v>38</v>
      </c>
      <c r="E4584">
        <v>0</v>
      </c>
      <c r="F4584">
        <v>0</v>
      </c>
      <c r="G4584">
        <v>0</v>
      </c>
      <c r="H4584">
        <v>3</v>
      </c>
      <c r="I4584">
        <v>2</v>
      </c>
      <c r="J4584">
        <v>53</v>
      </c>
      <c r="K4584">
        <v>53</v>
      </c>
      <c r="L4584">
        <v>36</v>
      </c>
      <c r="M4584">
        <v>9</v>
      </c>
      <c r="T4584">
        <v>0</v>
      </c>
      <c r="U4584">
        <v>2</v>
      </c>
      <c r="V4584">
        <v>1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N4584">
        <v>0</v>
      </c>
      <c r="AO4584">
        <v>0</v>
      </c>
      <c r="AP4584">
        <v>0</v>
      </c>
      <c r="AQ4584">
        <v>15461</v>
      </c>
      <c r="AR4584" t="s">
        <v>1648</v>
      </c>
      <c r="AS4584" t="s">
        <v>135</v>
      </c>
      <c r="AT4584" t="s">
        <v>209</v>
      </c>
      <c r="AU4584">
        <v>15</v>
      </c>
      <c r="AV4584" t="s">
        <v>39</v>
      </c>
    </row>
    <row r="4585" spans="1:48" hidden="1">
      <c r="A4585">
        <v>2014</v>
      </c>
      <c r="B4585" t="s">
        <v>1647</v>
      </c>
      <c r="C4585">
        <v>48</v>
      </c>
      <c r="D4585">
        <v>47</v>
      </c>
      <c r="E4585">
        <v>1</v>
      </c>
      <c r="F4585">
        <v>1</v>
      </c>
      <c r="G4585">
        <v>1</v>
      </c>
      <c r="H4585">
        <v>1</v>
      </c>
      <c r="I4585">
        <v>6</v>
      </c>
      <c r="J4585">
        <v>55</v>
      </c>
      <c r="K4585">
        <v>55</v>
      </c>
      <c r="L4585">
        <v>41</v>
      </c>
      <c r="M4585">
        <v>13</v>
      </c>
      <c r="T4585">
        <v>1</v>
      </c>
      <c r="U4585">
        <v>1</v>
      </c>
      <c r="V4585">
        <v>2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N4585">
        <v>0</v>
      </c>
      <c r="AO4585">
        <v>0</v>
      </c>
      <c r="AP4585">
        <v>0</v>
      </c>
      <c r="AQ4585">
        <v>15461</v>
      </c>
      <c r="AR4585" t="s">
        <v>1648</v>
      </c>
      <c r="AS4585" t="s">
        <v>135</v>
      </c>
      <c r="AT4585" t="s">
        <v>209</v>
      </c>
      <c r="AU4585">
        <v>15</v>
      </c>
      <c r="AV4585" t="s">
        <v>39</v>
      </c>
    </row>
    <row r="4586" spans="1:48" hidden="1">
      <c r="A4586">
        <v>2019</v>
      </c>
      <c r="B4586" t="s">
        <v>1649</v>
      </c>
      <c r="C4586">
        <v>56</v>
      </c>
      <c r="D4586">
        <v>45</v>
      </c>
      <c r="E4586">
        <v>0</v>
      </c>
      <c r="F4586">
        <v>0</v>
      </c>
      <c r="G4586">
        <v>0</v>
      </c>
      <c r="H4586">
        <v>0</v>
      </c>
      <c r="I4586">
        <v>2</v>
      </c>
      <c r="J4586">
        <v>63</v>
      </c>
      <c r="K4586">
        <v>55</v>
      </c>
      <c r="L4586">
        <v>9</v>
      </c>
      <c r="M4586">
        <v>4</v>
      </c>
      <c r="N4586">
        <v>0</v>
      </c>
      <c r="O4586">
        <v>3</v>
      </c>
      <c r="P4586">
        <v>1</v>
      </c>
      <c r="Q4586">
        <v>0</v>
      </c>
      <c r="R4586">
        <v>0</v>
      </c>
      <c r="S4586">
        <v>0</v>
      </c>
      <c r="T4586">
        <v>0</v>
      </c>
      <c r="U4586">
        <v>1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15482</v>
      </c>
      <c r="AR4586" t="s">
        <v>1650</v>
      </c>
      <c r="AS4586" t="s">
        <v>135</v>
      </c>
      <c r="AT4586" t="s">
        <v>209</v>
      </c>
      <c r="AU4586">
        <v>15</v>
      </c>
      <c r="AV4586" t="s">
        <v>39</v>
      </c>
    </row>
    <row r="4587" spans="1:48" hidden="1">
      <c r="A4587">
        <v>2018</v>
      </c>
      <c r="B4587" t="s">
        <v>1649</v>
      </c>
      <c r="C4587">
        <v>56</v>
      </c>
      <c r="D4587">
        <v>55</v>
      </c>
      <c r="E4587">
        <v>8</v>
      </c>
      <c r="F4587">
        <v>2</v>
      </c>
      <c r="G4587">
        <v>0</v>
      </c>
      <c r="H4587">
        <v>2</v>
      </c>
      <c r="I4587">
        <v>2</v>
      </c>
      <c r="J4587">
        <v>65</v>
      </c>
      <c r="K4587">
        <v>62</v>
      </c>
      <c r="L4587">
        <v>33</v>
      </c>
      <c r="M4587">
        <v>10</v>
      </c>
      <c r="N4587">
        <v>0</v>
      </c>
      <c r="O4587">
        <v>7</v>
      </c>
      <c r="P4587">
        <v>0</v>
      </c>
      <c r="Q4587">
        <v>2</v>
      </c>
      <c r="R4587">
        <v>0</v>
      </c>
      <c r="S4587">
        <v>1</v>
      </c>
      <c r="T4587">
        <v>0</v>
      </c>
      <c r="U4587">
        <v>1</v>
      </c>
      <c r="V4587">
        <v>2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15482</v>
      </c>
      <c r="AR4587" t="s">
        <v>1650</v>
      </c>
      <c r="AS4587" t="s">
        <v>135</v>
      </c>
      <c r="AT4587" t="s">
        <v>209</v>
      </c>
      <c r="AU4587">
        <v>15</v>
      </c>
      <c r="AV4587" t="s">
        <v>39</v>
      </c>
    </row>
    <row r="4588" spans="1:48" hidden="1">
      <c r="A4588">
        <v>2017</v>
      </c>
      <c r="B4588" t="s">
        <v>1649</v>
      </c>
      <c r="C4588">
        <v>68</v>
      </c>
      <c r="D4588">
        <v>66</v>
      </c>
      <c r="E4588">
        <v>3</v>
      </c>
      <c r="F4588">
        <v>1</v>
      </c>
      <c r="G4588">
        <v>0</v>
      </c>
      <c r="H4588">
        <v>0</v>
      </c>
      <c r="I4588">
        <v>1</v>
      </c>
      <c r="J4588">
        <v>55</v>
      </c>
      <c r="K4588">
        <v>54</v>
      </c>
      <c r="L4588">
        <v>11</v>
      </c>
      <c r="M4588">
        <v>5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N4588">
        <v>0</v>
      </c>
      <c r="AO4588">
        <v>0</v>
      </c>
      <c r="AP4588">
        <v>0</v>
      </c>
      <c r="AQ4588">
        <v>15482</v>
      </c>
      <c r="AR4588" t="s">
        <v>1650</v>
      </c>
      <c r="AS4588" t="s">
        <v>135</v>
      </c>
      <c r="AT4588" t="s">
        <v>209</v>
      </c>
      <c r="AU4588">
        <v>15</v>
      </c>
      <c r="AV4588" t="s">
        <v>39</v>
      </c>
    </row>
    <row r="4589" spans="1:48" hidden="1">
      <c r="A4589">
        <v>2016</v>
      </c>
      <c r="B4589" t="s">
        <v>1649</v>
      </c>
      <c r="C4589">
        <v>53</v>
      </c>
      <c r="D4589">
        <v>51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65</v>
      </c>
      <c r="K4589">
        <v>64</v>
      </c>
      <c r="L4589">
        <v>9</v>
      </c>
      <c r="M4589">
        <v>4</v>
      </c>
      <c r="T4589">
        <v>0</v>
      </c>
      <c r="U4589">
        <v>1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N4589">
        <v>0</v>
      </c>
      <c r="AO4589">
        <v>0</v>
      </c>
      <c r="AP4589">
        <v>0</v>
      </c>
      <c r="AQ4589">
        <v>15482</v>
      </c>
      <c r="AR4589" t="s">
        <v>1650</v>
      </c>
      <c r="AS4589" t="s">
        <v>135</v>
      </c>
      <c r="AT4589" t="s">
        <v>209</v>
      </c>
      <c r="AU4589">
        <v>15</v>
      </c>
      <c r="AV4589" t="s">
        <v>39</v>
      </c>
    </row>
    <row r="4590" spans="1:48" hidden="1">
      <c r="A4590">
        <v>2015</v>
      </c>
      <c r="B4590" t="s">
        <v>1649</v>
      </c>
      <c r="C4590">
        <v>56</v>
      </c>
      <c r="D4590">
        <v>55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64</v>
      </c>
      <c r="K4590">
        <v>63</v>
      </c>
      <c r="L4590">
        <v>45</v>
      </c>
      <c r="M4590">
        <v>13</v>
      </c>
      <c r="T4590">
        <v>0</v>
      </c>
      <c r="U4590">
        <v>0</v>
      </c>
      <c r="V4590">
        <v>1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N4590">
        <v>0</v>
      </c>
      <c r="AO4590">
        <v>0</v>
      </c>
      <c r="AP4590">
        <v>0</v>
      </c>
      <c r="AQ4590">
        <v>15482</v>
      </c>
      <c r="AR4590" t="s">
        <v>1650</v>
      </c>
      <c r="AS4590" t="s">
        <v>135</v>
      </c>
      <c r="AT4590" t="s">
        <v>209</v>
      </c>
      <c r="AU4590">
        <v>15</v>
      </c>
      <c r="AV4590" t="s">
        <v>39</v>
      </c>
    </row>
    <row r="4591" spans="1:48" hidden="1">
      <c r="A4591">
        <v>2014</v>
      </c>
      <c r="B4591" t="s">
        <v>1649</v>
      </c>
      <c r="C4591">
        <v>66</v>
      </c>
      <c r="D4591">
        <v>65</v>
      </c>
      <c r="E4591">
        <v>0</v>
      </c>
      <c r="F4591">
        <v>0</v>
      </c>
      <c r="G4591">
        <v>0</v>
      </c>
      <c r="H4591">
        <v>1</v>
      </c>
      <c r="I4591">
        <v>0</v>
      </c>
      <c r="J4591">
        <v>65</v>
      </c>
      <c r="K4591">
        <v>64</v>
      </c>
      <c r="L4591">
        <v>25</v>
      </c>
      <c r="M4591">
        <v>7</v>
      </c>
      <c r="T4591">
        <v>0</v>
      </c>
      <c r="U4591">
        <v>0</v>
      </c>
      <c r="V4591">
        <v>1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N4591">
        <v>0</v>
      </c>
      <c r="AO4591">
        <v>0</v>
      </c>
      <c r="AP4591">
        <v>0</v>
      </c>
      <c r="AQ4591">
        <v>15482</v>
      </c>
      <c r="AR4591" t="s">
        <v>1650</v>
      </c>
      <c r="AS4591" t="s">
        <v>135</v>
      </c>
      <c r="AT4591" t="s">
        <v>209</v>
      </c>
      <c r="AU4591">
        <v>15</v>
      </c>
      <c r="AV4591" t="s">
        <v>39</v>
      </c>
    </row>
    <row r="4592" spans="1:48" hidden="1">
      <c r="A4592">
        <v>2019</v>
      </c>
      <c r="B4592" t="s">
        <v>1651</v>
      </c>
      <c r="C4592">
        <v>26</v>
      </c>
      <c r="D4592">
        <v>25</v>
      </c>
      <c r="E4592">
        <v>0</v>
      </c>
      <c r="F4592">
        <v>0</v>
      </c>
      <c r="G4592">
        <v>0</v>
      </c>
      <c r="H4592">
        <v>0</v>
      </c>
      <c r="I4592">
        <v>3</v>
      </c>
      <c r="J4592">
        <v>43</v>
      </c>
      <c r="K4592">
        <v>40</v>
      </c>
      <c r="L4592">
        <v>4</v>
      </c>
      <c r="M4592">
        <v>1</v>
      </c>
      <c r="N4592">
        <v>0</v>
      </c>
      <c r="O4592">
        <v>0</v>
      </c>
      <c r="P4592">
        <v>0</v>
      </c>
      <c r="Q4592">
        <v>1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15504</v>
      </c>
      <c r="AR4592" t="s">
        <v>1652</v>
      </c>
      <c r="AS4592" t="s">
        <v>135</v>
      </c>
      <c r="AT4592" t="s">
        <v>209</v>
      </c>
      <c r="AU4592">
        <v>15</v>
      </c>
      <c r="AV4592" t="s">
        <v>39</v>
      </c>
    </row>
    <row r="4593" spans="1:48" hidden="1">
      <c r="A4593">
        <v>2018</v>
      </c>
      <c r="B4593" t="s">
        <v>1651</v>
      </c>
      <c r="C4593">
        <v>36</v>
      </c>
      <c r="D4593">
        <v>35</v>
      </c>
      <c r="E4593">
        <v>0</v>
      </c>
      <c r="F4593">
        <v>0</v>
      </c>
      <c r="G4593">
        <v>0</v>
      </c>
      <c r="H4593">
        <v>1</v>
      </c>
      <c r="I4593">
        <v>5</v>
      </c>
      <c r="J4593">
        <v>38</v>
      </c>
      <c r="K4593">
        <v>38</v>
      </c>
      <c r="L4593">
        <v>1</v>
      </c>
      <c r="M4593">
        <v>1</v>
      </c>
      <c r="N4593">
        <v>1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1</v>
      </c>
      <c r="V4593">
        <v>1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15504</v>
      </c>
      <c r="AR4593" t="s">
        <v>1652</v>
      </c>
      <c r="AS4593" t="s">
        <v>135</v>
      </c>
      <c r="AT4593" t="s">
        <v>209</v>
      </c>
      <c r="AU4593">
        <v>15</v>
      </c>
      <c r="AV4593" t="s">
        <v>39</v>
      </c>
    </row>
    <row r="4594" spans="1:48" hidden="1">
      <c r="A4594">
        <v>2017</v>
      </c>
      <c r="B4594" t="s">
        <v>1651</v>
      </c>
      <c r="C4594">
        <v>36</v>
      </c>
      <c r="D4594">
        <v>34</v>
      </c>
      <c r="E4594">
        <v>2</v>
      </c>
      <c r="F4594">
        <v>2</v>
      </c>
      <c r="G4594">
        <v>0</v>
      </c>
      <c r="H4594">
        <v>0</v>
      </c>
      <c r="I4594">
        <v>0</v>
      </c>
      <c r="J4594">
        <v>43</v>
      </c>
      <c r="K4594">
        <v>43</v>
      </c>
      <c r="L4594">
        <v>30</v>
      </c>
      <c r="M4594">
        <v>9</v>
      </c>
      <c r="T4594">
        <v>0</v>
      </c>
      <c r="U4594">
        <v>1</v>
      </c>
      <c r="V4594">
        <v>1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N4594">
        <v>0</v>
      </c>
      <c r="AO4594">
        <v>0</v>
      </c>
      <c r="AP4594">
        <v>0</v>
      </c>
      <c r="AQ4594">
        <v>15504</v>
      </c>
      <c r="AR4594" t="s">
        <v>1652</v>
      </c>
      <c r="AS4594" t="s">
        <v>135</v>
      </c>
      <c r="AT4594" t="s">
        <v>209</v>
      </c>
      <c r="AU4594">
        <v>15</v>
      </c>
      <c r="AV4594" t="s">
        <v>39</v>
      </c>
    </row>
    <row r="4595" spans="1:48" hidden="1">
      <c r="A4595">
        <v>2016</v>
      </c>
      <c r="B4595" t="s">
        <v>1651</v>
      </c>
      <c r="C4595">
        <v>38</v>
      </c>
      <c r="D4595">
        <v>38</v>
      </c>
      <c r="E4595">
        <v>0</v>
      </c>
      <c r="F4595">
        <v>0</v>
      </c>
      <c r="G4595">
        <v>1</v>
      </c>
      <c r="H4595">
        <v>1</v>
      </c>
      <c r="I4595">
        <v>0</v>
      </c>
      <c r="J4595">
        <v>33</v>
      </c>
      <c r="K4595">
        <v>31</v>
      </c>
      <c r="L4595">
        <v>28</v>
      </c>
      <c r="M4595">
        <v>10</v>
      </c>
      <c r="T4595">
        <v>0</v>
      </c>
      <c r="U4595">
        <v>0</v>
      </c>
      <c r="V4595">
        <v>2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N4595">
        <v>0</v>
      </c>
      <c r="AO4595">
        <v>0</v>
      </c>
      <c r="AP4595">
        <v>0</v>
      </c>
      <c r="AQ4595">
        <v>15504</v>
      </c>
      <c r="AR4595" t="s">
        <v>1652</v>
      </c>
      <c r="AS4595" t="s">
        <v>135</v>
      </c>
      <c r="AT4595" t="s">
        <v>209</v>
      </c>
      <c r="AU4595">
        <v>15</v>
      </c>
      <c r="AV4595" t="s">
        <v>39</v>
      </c>
    </row>
    <row r="4596" spans="1:48" hidden="1">
      <c r="A4596">
        <v>2015</v>
      </c>
      <c r="B4596" t="s">
        <v>1651</v>
      </c>
      <c r="C4596">
        <v>44</v>
      </c>
      <c r="D4596">
        <v>42</v>
      </c>
      <c r="E4596">
        <v>4</v>
      </c>
      <c r="F4596">
        <v>1</v>
      </c>
      <c r="G4596">
        <v>2</v>
      </c>
      <c r="H4596">
        <v>0</v>
      </c>
      <c r="I4596">
        <v>0</v>
      </c>
      <c r="J4596">
        <v>44</v>
      </c>
      <c r="K4596">
        <v>43</v>
      </c>
      <c r="L4596">
        <v>21</v>
      </c>
      <c r="M4596">
        <v>6</v>
      </c>
      <c r="T4596">
        <v>1</v>
      </c>
      <c r="U4596">
        <v>2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N4596">
        <v>0</v>
      </c>
      <c r="AO4596">
        <v>0</v>
      </c>
      <c r="AP4596">
        <v>0</v>
      </c>
      <c r="AQ4596">
        <v>15504</v>
      </c>
      <c r="AR4596" t="s">
        <v>1652</v>
      </c>
      <c r="AS4596" t="s">
        <v>135</v>
      </c>
      <c r="AT4596" t="s">
        <v>209</v>
      </c>
      <c r="AU4596">
        <v>15</v>
      </c>
      <c r="AV4596" t="s">
        <v>39</v>
      </c>
    </row>
    <row r="4597" spans="1:48" hidden="1">
      <c r="A4597">
        <v>2014</v>
      </c>
      <c r="B4597" t="s">
        <v>1651</v>
      </c>
      <c r="C4597">
        <v>35</v>
      </c>
      <c r="D4597">
        <v>35</v>
      </c>
      <c r="E4597">
        <v>3</v>
      </c>
      <c r="F4597">
        <v>2</v>
      </c>
      <c r="G4597">
        <v>0</v>
      </c>
      <c r="H4597">
        <v>1</v>
      </c>
      <c r="I4597">
        <v>1</v>
      </c>
      <c r="J4597">
        <v>42</v>
      </c>
      <c r="K4597">
        <v>40</v>
      </c>
      <c r="L4597">
        <v>21</v>
      </c>
      <c r="M4597">
        <v>5</v>
      </c>
      <c r="T4597">
        <v>0</v>
      </c>
      <c r="U4597">
        <v>1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N4597">
        <v>0</v>
      </c>
      <c r="AO4597">
        <v>0</v>
      </c>
      <c r="AP4597">
        <v>0</v>
      </c>
      <c r="AQ4597">
        <v>15504</v>
      </c>
      <c r="AR4597" t="s">
        <v>1652</v>
      </c>
      <c r="AS4597" t="s">
        <v>135</v>
      </c>
      <c r="AT4597" t="s">
        <v>209</v>
      </c>
      <c r="AU4597">
        <v>15</v>
      </c>
      <c r="AV4597" t="s">
        <v>39</v>
      </c>
    </row>
    <row r="4598" spans="1:48" hidden="1">
      <c r="A4598">
        <v>2019</v>
      </c>
      <c r="B4598" t="s">
        <v>1653</v>
      </c>
      <c r="C4598">
        <v>22</v>
      </c>
      <c r="D4598">
        <v>2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21</v>
      </c>
      <c r="K4598">
        <v>19</v>
      </c>
      <c r="L4598">
        <v>12</v>
      </c>
      <c r="M4598">
        <v>4</v>
      </c>
      <c r="N4598">
        <v>1</v>
      </c>
      <c r="O4598">
        <v>1</v>
      </c>
      <c r="P4598">
        <v>0</v>
      </c>
      <c r="Q4598">
        <v>1</v>
      </c>
      <c r="R4598">
        <v>1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15581</v>
      </c>
      <c r="AR4598" t="s">
        <v>1654</v>
      </c>
      <c r="AS4598" t="s">
        <v>135</v>
      </c>
      <c r="AT4598" t="s">
        <v>209</v>
      </c>
      <c r="AU4598">
        <v>15</v>
      </c>
      <c r="AV4598" t="s">
        <v>39</v>
      </c>
    </row>
    <row r="4599" spans="1:48" hidden="1">
      <c r="A4599">
        <v>2018</v>
      </c>
      <c r="B4599" t="s">
        <v>1653</v>
      </c>
      <c r="C4599">
        <v>27</v>
      </c>
      <c r="D4599">
        <v>26</v>
      </c>
      <c r="E4599">
        <v>0</v>
      </c>
      <c r="F4599">
        <v>0</v>
      </c>
      <c r="G4599">
        <v>0</v>
      </c>
      <c r="H4599">
        <v>1</v>
      </c>
      <c r="I4599">
        <v>0</v>
      </c>
      <c r="J4599">
        <v>31</v>
      </c>
      <c r="K4599">
        <v>30</v>
      </c>
      <c r="L4599">
        <v>24</v>
      </c>
      <c r="M4599">
        <v>5</v>
      </c>
      <c r="N4599">
        <v>0</v>
      </c>
      <c r="O4599">
        <v>1</v>
      </c>
      <c r="P4599">
        <v>0</v>
      </c>
      <c r="Q4599">
        <v>3</v>
      </c>
      <c r="R4599">
        <v>0</v>
      </c>
      <c r="S4599">
        <v>1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15581</v>
      </c>
      <c r="AR4599" t="s">
        <v>1654</v>
      </c>
      <c r="AS4599" t="s">
        <v>135</v>
      </c>
      <c r="AT4599" t="s">
        <v>209</v>
      </c>
      <c r="AU4599">
        <v>15</v>
      </c>
      <c r="AV4599" t="s">
        <v>39</v>
      </c>
    </row>
    <row r="4600" spans="1:48" hidden="1">
      <c r="A4600">
        <v>2017</v>
      </c>
      <c r="B4600" t="s">
        <v>1653</v>
      </c>
      <c r="C4600">
        <v>29</v>
      </c>
      <c r="D4600">
        <v>29</v>
      </c>
      <c r="E4600">
        <v>4</v>
      </c>
      <c r="F4600">
        <v>1</v>
      </c>
      <c r="G4600">
        <v>0</v>
      </c>
      <c r="H4600">
        <v>0</v>
      </c>
      <c r="I4600">
        <v>0</v>
      </c>
      <c r="J4600">
        <v>23</v>
      </c>
      <c r="K4600">
        <v>23</v>
      </c>
      <c r="L4600">
        <v>20</v>
      </c>
      <c r="M4600">
        <v>6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N4600">
        <v>0</v>
      </c>
      <c r="AO4600">
        <v>0</v>
      </c>
      <c r="AP4600">
        <v>0</v>
      </c>
      <c r="AQ4600">
        <v>15581</v>
      </c>
      <c r="AR4600" t="s">
        <v>1654</v>
      </c>
      <c r="AS4600" t="s">
        <v>135</v>
      </c>
      <c r="AT4600" t="s">
        <v>209</v>
      </c>
      <c r="AU4600">
        <v>15</v>
      </c>
      <c r="AV4600" t="s">
        <v>39</v>
      </c>
    </row>
    <row r="4601" spans="1:48" hidden="1">
      <c r="A4601">
        <v>2016</v>
      </c>
      <c r="B4601" t="s">
        <v>1653</v>
      </c>
      <c r="C4601">
        <v>31</v>
      </c>
      <c r="D4601">
        <v>30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32</v>
      </c>
      <c r="K4601">
        <v>32</v>
      </c>
      <c r="L4601">
        <v>5</v>
      </c>
      <c r="M4601">
        <v>3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N4601">
        <v>0</v>
      </c>
      <c r="AO4601">
        <v>0</v>
      </c>
      <c r="AP4601">
        <v>0</v>
      </c>
      <c r="AQ4601">
        <v>15581</v>
      </c>
      <c r="AR4601" t="s">
        <v>1654</v>
      </c>
      <c r="AS4601" t="s">
        <v>135</v>
      </c>
      <c r="AT4601" t="s">
        <v>209</v>
      </c>
      <c r="AU4601">
        <v>15</v>
      </c>
      <c r="AV4601" t="s">
        <v>39</v>
      </c>
    </row>
    <row r="4602" spans="1:48" hidden="1">
      <c r="A4602">
        <v>2015</v>
      </c>
      <c r="B4602" t="s">
        <v>1653</v>
      </c>
      <c r="C4602">
        <v>26</v>
      </c>
      <c r="D4602">
        <v>24</v>
      </c>
      <c r="E4602">
        <v>2</v>
      </c>
      <c r="F4602">
        <v>1</v>
      </c>
      <c r="G4602">
        <v>0</v>
      </c>
      <c r="H4602">
        <v>0</v>
      </c>
      <c r="I4602">
        <v>0</v>
      </c>
      <c r="J4602">
        <v>38</v>
      </c>
      <c r="K4602">
        <v>37</v>
      </c>
      <c r="L4602">
        <v>16</v>
      </c>
      <c r="M4602">
        <v>4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N4602">
        <v>0</v>
      </c>
      <c r="AO4602">
        <v>0</v>
      </c>
      <c r="AP4602">
        <v>0</v>
      </c>
      <c r="AQ4602">
        <v>15581</v>
      </c>
      <c r="AR4602" t="s">
        <v>1654</v>
      </c>
      <c r="AS4602" t="s">
        <v>135</v>
      </c>
      <c r="AT4602" t="s">
        <v>209</v>
      </c>
      <c r="AU4602">
        <v>15</v>
      </c>
      <c r="AV4602" t="s">
        <v>39</v>
      </c>
    </row>
    <row r="4603" spans="1:48" hidden="1">
      <c r="A4603">
        <v>2014</v>
      </c>
      <c r="B4603" t="s">
        <v>1653</v>
      </c>
      <c r="C4603">
        <v>40</v>
      </c>
      <c r="D4603">
        <v>38</v>
      </c>
      <c r="E4603">
        <v>2</v>
      </c>
      <c r="F4603">
        <v>1</v>
      </c>
      <c r="G4603">
        <v>0</v>
      </c>
      <c r="H4603">
        <v>0</v>
      </c>
      <c r="I4603">
        <v>0</v>
      </c>
      <c r="J4603">
        <v>43</v>
      </c>
      <c r="K4603">
        <v>42</v>
      </c>
      <c r="L4603">
        <v>25</v>
      </c>
      <c r="M4603">
        <v>8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N4603">
        <v>0</v>
      </c>
      <c r="AO4603">
        <v>0</v>
      </c>
      <c r="AP4603">
        <v>0</v>
      </c>
      <c r="AQ4603">
        <v>15581</v>
      </c>
      <c r="AR4603" t="s">
        <v>1654</v>
      </c>
      <c r="AS4603" t="s">
        <v>135</v>
      </c>
      <c r="AT4603" t="s">
        <v>209</v>
      </c>
      <c r="AU4603">
        <v>15</v>
      </c>
      <c r="AV4603" t="s">
        <v>39</v>
      </c>
    </row>
    <row r="4604" spans="1:48" hidden="1">
      <c r="A4604">
        <v>2019</v>
      </c>
      <c r="B4604" t="s">
        <v>1655</v>
      </c>
      <c r="C4604">
        <v>4</v>
      </c>
      <c r="D4604">
        <v>2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2</v>
      </c>
      <c r="K4604">
        <v>2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15586</v>
      </c>
      <c r="AR4604" t="s">
        <v>1656</v>
      </c>
      <c r="AS4604" t="s">
        <v>135</v>
      </c>
      <c r="AT4604" t="s">
        <v>209</v>
      </c>
      <c r="AU4604">
        <v>15</v>
      </c>
      <c r="AV4604" t="s">
        <v>39</v>
      </c>
    </row>
    <row r="4605" spans="1:48" hidden="1">
      <c r="A4605">
        <v>2018</v>
      </c>
      <c r="B4605" t="s">
        <v>1655</v>
      </c>
      <c r="C4605">
        <v>2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2</v>
      </c>
      <c r="K4605">
        <v>2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15586</v>
      </c>
      <c r="AR4605" t="s">
        <v>1656</v>
      </c>
      <c r="AS4605" t="s">
        <v>135</v>
      </c>
      <c r="AT4605" t="s">
        <v>209</v>
      </c>
      <c r="AU4605">
        <v>15</v>
      </c>
      <c r="AV4605" t="s">
        <v>39</v>
      </c>
    </row>
    <row r="4606" spans="1:48" hidden="1">
      <c r="A4606">
        <v>2017</v>
      </c>
      <c r="B4606" t="s">
        <v>1655</v>
      </c>
      <c r="C4606">
        <v>4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2</v>
      </c>
      <c r="L4606">
        <v>0</v>
      </c>
      <c r="M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N4606">
        <v>0</v>
      </c>
      <c r="AO4606">
        <v>0</v>
      </c>
      <c r="AP4606">
        <v>0</v>
      </c>
      <c r="AQ4606">
        <v>15586</v>
      </c>
      <c r="AR4606" t="s">
        <v>1656</v>
      </c>
      <c r="AS4606" t="s">
        <v>135</v>
      </c>
      <c r="AT4606" t="s">
        <v>209</v>
      </c>
      <c r="AU4606">
        <v>15</v>
      </c>
      <c r="AV4606" t="s">
        <v>39</v>
      </c>
    </row>
    <row r="4607" spans="1:48" hidden="1">
      <c r="A4607">
        <v>2016</v>
      </c>
      <c r="B4607" t="s">
        <v>1655</v>
      </c>
      <c r="C4607">
        <v>1</v>
      </c>
      <c r="D4607">
        <v>1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1</v>
      </c>
      <c r="K4607">
        <v>1</v>
      </c>
      <c r="L4607">
        <v>0</v>
      </c>
      <c r="M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N4607">
        <v>0</v>
      </c>
      <c r="AO4607">
        <v>0</v>
      </c>
      <c r="AP4607">
        <v>0</v>
      </c>
      <c r="AQ4607">
        <v>15586</v>
      </c>
      <c r="AR4607" t="s">
        <v>1656</v>
      </c>
      <c r="AS4607" t="s">
        <v>135</v>
      </c>
      <c r="AT4607" t="s">
        <v>209</v>
      </c>
      <c r="AU4607">
        <v>15</v>
      </c>
      <c r="AV4607" t="s">
        <v>39</v>
      </c>
    </row>
    <row r="4608" spans="1:48" hidden="1">
      <c r="A4608">
        <v>2015</v>
      </c>
      <c r="B4608" t="s">
        <v>1655</v>
      </c>
      <c r="C4608">
        <v>1</v>
      </c>
      <c r="D4608">
        <v>1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1</v>
      </c>
      <c r="K4608">
        <v>1</v>
      </c>
      <c r="L4608">
        <v>0</v>
      </c>
      <c r="M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N4608">
        <v>0</v>
      </c>
      <c r="AO4608">
        <v>0</v>
      </c>
      <c r="AP4608">
        <v>0</v>
      </c>
      <c r="AQ4608">
        <v>15586</v>
      </c>
      <c r="AR4608" t="s">
        <v>1656</v>
      </c>
      <c r="AS4608" t="s">
        <v>135</v>
      </c>
      <c r="AT4608" t="s">
        <v>209</v>
      </c>
      <c r="AU4608">
        <v>15</v>
      </c>
      <c r="AV4608" t="s">
        <v>39</v>
      </c>
    </row>
    <row r="4609" spans="1:48" hidden="1">
      <c r="A4609">
        <v>2014</v>
      </c>
      <c r="B4609" t="s">
        <v>1655</v>
      </c>
      <c r="C4609">
        <v>1</v>
      </c>
      <c r="D4609">
        <v>1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2</v>
      </c>
      <c r="K4609">
        <v>2</v>
      </c>
      <c r="L4609">
        <v>0</v>
      </c>
      <c r="M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N4609">
        <v>0</v>
      </c>
      <c r="AO4609">
        <v>0</v>
      </c>
      <c r="AP4609">
        <v>0</v>
      </c>
      <c r="AQ4609">
        <v>15586</v>
      </c>
      <c r="AR4609" t="s">
        <v>1656</v>
      </c>
      <c r="AS4609" t="s">
        <v>135</v>
      </c>
      <c r="AT4609" t="s">
        <v>209</v>
      </c>
      <c r="AU4609">
        <v>15</v>
      </c>
      <c r="AV4609" t="s">
        <v>39</v>
      </c>
    </row>
    <row r="4610" spans="1:48">
      <c r="A4610">
        <v>2019</v>
      </c>
      <c r="B4610" t="s">
        <v>1657</v>
      </c>
      <c r="C4610">
        <v>7143</v>
      </c>
      <c r="D4610">
        <v>7008</v>
      </c>
      <c r="E4610">
        <v>145</v>
      </c>
      <c r="F4610">
        <v>58</v>
      </c>
      <c r="G4610">
        <v>444</v>
      </c>
      <c r="H4610">
        <v>530</v>
      </c>
      <c r="I4610">
        <v>364</v>
      </c>
      <c r="J4610">
        <v>7608</v>
      </c>
      <c r="K4610">
        <v>7408</v>
      </c>
      <c r="L4610">
        <v>2580</v>
      </c>
      <c r="M4610">
        <v>867</v>
      </c>
      <c r="N4610">
        <v>243</v>
      </c>
      <c r="O4610">
        <v>308</v>
      </c>
      <c r="P4610">
        <v>91</v>
      </c>
      <c r="Q4610">
        <v>74</v>
      </c>
      <c r="R4610">
        <v>115</v>
      </c>
      <c r="S4610">
        <v>36</v>
      </c>
      <c r="T4610">
        <v>139</v>
      </c>
      <c r="U4610">
        <v>975</v>
      </c>
      <c r="V4610">
        <v>55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16</v>
      </c>
      <c r="AR4610" t="s">
        <v>40</v>
      </c>
      <c r="AS4610" t="s">
        <v>132</v>
      </c>
      <c r="AT4610" t="s">
        <v>132</v>
      </c>
      <c r="AU4610">
        <v>16</v>
      </c>
      <c r="AV4610" t="s">
        <v>40</v>
      </c>
    </row>
    <row r="4611" spans="1:48" hidden="1">
      <c r="A4611">
        <v>2018</v>
      </c>
      <c r="B4611" t="s">
        <v>1657</v>
      </c>
      <c r="C4611">
        <v>7321</v>
      </c>
      <c r="D4611">
        <v>7208</v>
      </c>
      <c r="E4611">
        <v>161</v>
      </c>
      <c r="F4611">
        <v>58</v>
      </c>
      <c r="G4611">
        <v>406</v>
      </c>
      <c r="H4611">
        <v>456</v>
      </c>
      <c r="I4611">
        <v>385</v>
      </c>
      <c r="J4611">
        <v>7759</v>
      </c>
      <c r="K4611">
        <v>7574</v>
      </c>
      <c r="L4611">
        <v>2978</v>
      </c>
      <c r="M4611">
        <v>985</v>
      </c>
      <c r="N4611">
        <v>232</v>
      </c>
      <c r="O4611">
        <v>371</v>
      </c>
      <c r="P4611">
        <v>106</v>
      </c>
      <c r="Q4611">
        <v>108</v>
      </c>
      <c r="R4611">
        <v>139</v>
      </c>
      <c r="S4611">
        <v>29</v>
      </c>
      <c r="T4611">
        <v>182</v>
      </c>
      <c r="U4611">
        <v>978</v>
      </c>
      <c r="V4611">
        <v>538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16</v>
      </c>
      <c r="AR4611" t="s">
        <v>40</v>
      </c>
      <c r="AS4611" t="s">
        <v>132</v>
      </c>
      <c r="AT4611" t="s">
        <v>132</v>
      </c>
      <c r="AU4611">
        <v>16</v>
      </c>
      <c r="AV4611" t="s">
        <v>40</v>
      </c>
    </row>
    <row r="4612" spans="1:48" hidden="1">
      <c r="A4612">
        <v>2017</v>
      </c>
      <c r="B4612" t="s">
        <v>1657</v>
      </c>
      <c r="C4612">
        <v>7614</v>
      </c>
      <c r="D4612">
        <v>7510</v>
      </c>
      <c r="E4612">
        <v>228</v>
      </c>
      <c r="F4612">
        <v>70</v>
      </c>
      <c r="G4612">
        <v>447</v>
      </c>
      <c r="H4612">
        <v>516</v>
      </c>
      <c r="I4612">
        <v>366</v>
      </c>
      <c r="J4612">
        <v>7682</v>
      </c>
      <c r="K4612">
        <v>7487</v>
      </c>
      <c r="L4612">
        <v>3341</v>
      </c>
      <c r="M4612">
        <v>1072</v>
      </c>
      <c r="T4612">
        <v>163</v>
      </c>
      <c r="U4612">
        <v>955</v>
      </c>
      <c r="V4612">
        <v>508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N4612">
        <v>0</v>
      </c>
      <c r="AO4612">
        <v>0</v>
      </c>
      <c r="AP4612">
        <v>0</v>
      </c>
      <c r="AQ4612">
        <v>16</v>
      </c>
      <c r="AR4612" t="s">
        <v>40</v>
      </c>
      <c r="AS4612" t="s">
        <v>132</v>
      </c>
      <c r="AT4612" t="s">
        <v>132</v>
      </c>
      <c r="AU4612">
        <v>16</v>
      </c>
      <c r="AV4612" t="s">
        <v>40</v>
      </c>
    </row>
    <row r="4613" spans="1:48" hidden="1">
      <c r="A4613">
        <v>2016</v>
      </c>
      <c r="B4613" t="s">
        <v>1657</v>
      </c>
      <c r="C4613">
        <v>7773</v>
      </c>
      <c r="D4613">
        <v>7625</v>
      </c>
      <c r="E4613">
        <v>172</v>
      </c>
      <c r="F4613">
        <v>74</v>
      </c>
      <c r="G4613">
        <v>495</v>
      </c>
      <c r="H4613">
        <v>497</v>
      </c>
      <c r="I4613">
        <v>367</v>
      </c>
      <c r="J4613">
        <v>7987</v>
      </c>
      <c r="K4613">
        <v>7776</v>
      </c>
      <c r="L4613">
        <v>3832</v>
      </c>
      <c r="M4613">
        <v>1232</v>
      </c>
      <c r="T4613">
        <v>153</v>
      </c>
      <c r="U4613">
        <v>989</v>
      </c>
      <c r="V4613">
        <v>483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N4613">
        <v>0</v>
      </c>
      <c r="AO4613">
        <v>0</v>
      </c>
      <c r="AP4613">
        <v>0</v>
      </c>
      <c r="AQ4613">
        <v>16</v>
      </c>
      <c r="AR4613" t="s">
        <v>40</v>
      </c>
      <c r="AS4613" t="s">
        <v>132</v>
      </c>
      <c r="AT4613" t="s">
        <v>132</v>
      </c>
      <c r="AU4613">
        <v>16</v>
      </c>
      <c r="AV4613" t="s">
        <v>40</v>
      </c>
    </row>
    <row r="4614" spans="1:48" hidden="1">
      <c r="A4614">
        <v>2015</v>
      </c>
      <c r="B4614" t="s">
        <v>1657</v>
      </c>
      <c r="C4614">
        <v>7702</v>
      </c>
      <c r="D4614">
        <v>7562</v>
      </c>
      <c r="E4614">
        <v>208</v>
      </c>
      <c r="F4614">
        <v>86</v>
      </c>
      <c r="G4614">
        <v>526</v>
      </c>
      <c r="H4614">
        <v>518</v>
      </c>
      <c r="I4614">
        <v>407</v>
      </c>
      <c r="J4614">
        <v>8077</v>
      </c>
      <c r="K4614">
        <v>7846</v>
      </c>
      <c r="L4614">
        <v>4601</v>
      </c>
      <c r="M4614">
        <v>1426</v>
      </c>
      <c r="T4614">
        <v>192</v>
      </c>
      <c r="U4614">
        <v>1047</v>
      </c>
      <c r="V4614">
        <v>53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N4614">
        <v>0</v>
      </c>
      <c r="AO4614">
        <v>0</v>
      </c>
      <c r="AP4614">
        <v>0</v>
      </c>
      <c r="AQ4614">
        <v>16</v>
      </c>
      <c r="AR4614" t="s">
        <v>40</v>
      </c>
      <c r="AS4614" t="s">
        <v>132</v>
      </c>
      <c r="AT4614" t="s">
        <v>132</v>
      </c>
      <c r="AU4614">
        <v>16</v>
      </c>
      <c r="AV4614" t="s">
        <v>40</v>
      </c>
    </row>
    <row r="4615" spans="1:48" hidden="1">
      <c r="A4615">
        <v>2014</v>
      </c>
      <c r="B4615" t="s">
        <v>1657</v>
      </c>
      <c r="C4615">
        <v>7918</v>
      </c>
      <c r="D4615">
        <v>7761</v>
      </c>
      <c r="E4615">
        <v>229</v>
      </c>
      <c r="F4615">
        <v>95</v>
      </c>
      <c r="G4615">
        <v>476</v>
      </c>
      <c r="H4615">
        <v>551</v>
      </c>
      <c r="I4615">
        <v>343</v>
      </c>
      <c r="J4615">
        <v>8071</v>
      </c>
      <c r="K4615">
        <v>7859</v>
      </c>
      <c r="L4615">
        <v>5056</v>
      </c>
      <c r="M4615">
        <v>1491</v>
      </c>
      <c r="T4615">
        <v>175</v>
      </c>
      <c r="U4615">
        <v>902</v>
      </c>
      <c r="V4615">
        <v>493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N4615">
        <v>0</v>
      </c>
      <c r="AO4615">
        <v>0</v>
      </c>
      <c r="AP4615">
        <v>0</v>
      </c>
      <c r="AQ4615">
        <v>16</v>
      </c>
      <c r="AR4615" t="s">
        <v>40</v>
      </c>
      <c r="AS4615" t="s">
        <v>132</v>
      </c>
      <c r="AT4615" t="s">
        <v>132</v>
      </c>
      <c r="AU4615">
        <v>16</v>
      </c>
      <c r="AV4615" t="s">
        <v>40</v>
      </c>
    </row>
    <row r="4616" spans="1:48" hidden="1">
      <c r="A4616">
        <v>2019</v>
      </c>
      <c r="B4616" t="s">
        <v>1658</v>
      </c>
      <c r="C4616">
        <v>3083</v>
      </c>
      <c r="D4616">
        <v>2985</v>
      </c>
      <c r="E4616">
        <v>67</v>
      </c>
      <c r="F4616">
        <v>23</v>
      </c>
      <c r="G4616">
        <v>175</v>
      </c>
      <c r="H4616">
        <v>278</v>
      </c>
      <c r="I4616">
        <v>168</v>
      </c>
      <c r="J4616">
        <v>3291</v>
      </c>
      <c r="K4616">
        <v>3148</v>
      </c>
      <c r="L4616">
        <v>1200</v>
      </c>
      <c r="M4616">
        <v>392</v>
      </c>
      <c r="N4616">
        <v>97</v>
      </c>
      <c r="O4616">
        <v>138</v>
      </c>
      <c r="P4616">
        <v>47</v>
      </c>
      <c r="Q4616">
        <v>35</v>
      </c>
      <c r="R4616">
        <v>60</v>
      </c>
      <c r="S4616">
        <v>15</v>
      </c>
      <c r="T4616">
        <v>39</v>
      </c>
      <c r="U4616">
        <v>347</v>
      </c>
      <c r="V4616">
        <v>252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16201</v>
      </c>
      <c r="AR4616" t="s">
        <v>1659</v>
      </c>
      <c r="AS4616" t="s">
        <v>135</v>
      </c>
      <c r="AT4616" t="s">
        <v>139</v>
      </c>
      <c r="AU4616">
        <v>16</v>
      </c>
      <c r="AV4616" t="s">
        <v>40</v>
      </c>
    </row>
    <row r="4617" spans="1:48" hidden="1">
      <c r="A4617">
        <v>2018</v>
      </c>
      <c r="B4617" t="s">
        <v>1658</v>
      </c>
      <c r="C4617">
        <v>3170</v>
      </c>
      <c r="D4617">
        <v>3084</v>
      </c>
      <c r="E4617">
        <v>58</v>
      </c>
      <c r="F4617">
        <v>22</v>
      </c>
      <c r="G4617">
        <v>155</v>
      </c>
      <c r="H4617">
        <v>217</v>
      </c>
      <c r="I4617">
        <v>179</v>
      </c>
      <c r="J4617">
        <v>3279</v>
      </c>
      <c r="K4617">
        <v>3145</v>
      </c>
      <c r="L4617">
        <v>1492</v>
      </c>
      <c r="M4617">
        <v>489</v>
      </c>
      <c r="N4617">
        <v>125</v>
      </c>
      <c r="O4617">
        <v>173</v>
      </c>
      <c r="P4617">
        <v>49</v>
      </c>
      <c r="Q4617">
        <v>50</v>
      </c>
      <c r="R4617">
        <v>76</v>
      </c>
      <c r="S4617">
        <v>16</v>
      </c>
      <c r="T4617">
        <v>49</v>
      </c>
      <c r="U4617">
        <v>351</v>
      </c>
      <c r="V4617">
        <v>279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16201</v>
      </c>
      <c r="AR4617" t="s">
        <v>1659</v>
      </c>
      <c r="AS4617" t="s">
        <v>135</v>
      </c>
      <c r="AT4617" t="s">
        <v>139</v>
      </c>
      <c r="AU4617">
        <v>16</v>
      </c>
      <c r="AV4617" t="s">
        <v>40</v>
      </c>
    </row>
    <row r="4618" spans="1:48" hidden="1">
      <c r="A4618">
        <v>2017</v>
      </c>
      <c r="B4618" t="s">
        <v>1658</v>
      </c>
      <c r="C4618">
        <v>3262</v>
      </c>
      <c r="D4618">
        <v>3194</v>
      </c>
      <c r="E4618">
        <v>92</v>
      </c>
      <c r="F4618">
        <v>21</v>
      </c>
      <c r="G4618">
        <v>124</v>
      </c>
      <c r="H4618">
        <v>214</v>
      </c>
      <c r="I4618">
        <v>167</v>
      </c>
      <c r="J4618">
        <v>3219</v>
      </c>
      <c r="K4618">
        <v>3078</v>
      </c>
      <c r="L4618">
        <v>1543</v>
      </c>
      <c r="M4618">
        <v>476</v>
      </c>
      <c r="T4618">
        <v>57</v>
      </c>
      <c r="U4618">
        <v>338</v>
      </c>
      <c r="V4618">
        <v>227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N4618">
        <v>0</v>
      </c>
      <c r="AO4618">
        <v>0</v>
      </c>
      <c r="AP4618">
        <v>0</v>
      </c>
      <c r="AQ4618">
        <v>16201</v>
      </c>
      <c r="AR4618" t="s">
        <v>1659</v>
      </c>
      <c r="AS4618" t="s">
        <v>135</v>
      </c>
      <c r="AT4618" t="s">
        <v>139</v>
      </c>
      <c r="AU4618">
        <v>16</v>
      </c>
      <c r="AV4618" t="s">
        <v>40</v>
      </c>
    </row>
    <row r="4619" spans="1:48" hidden="1">
      <c r="A4619">
        <v>2016</v>
      </c>
      <c r="B4619" t="s">
        <v>1658</v>
      </c>
      <c r="C4619">
        <v>3308</v>
      </c>
      <c r="D4619">
        <v>3219</v>
      </c>
      <c r="E4619">
        <v>78</v>
      </c>
      <c r="F4619">
        <v>34</v>
      </c>
      <c r="G4619">
        <v>159</v>
      </c>
      <c r="H4619">
        <v>226</v>
      </c>
      <c r="I4619">
        <v>173</v>
      </c>
      <c r="J4619">
        <v>3307</v>
      </c>
      <c r="K4619">
        <v>3167</v>
      </c>
      <c r="L4619">
        <v>1658</v>
      </c>
      <c r="M4619">
        <v>511</v>
      </c>
      <c r="T4619">
        <v>40</v>
      </c>
      <c r="U4619">
        <v>357</v>
      </c>
      <c r="V4619">
        <v>203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N4619">
        <v>0</v>
      </c>
      <c r="AO4619">
        <v>0</v>
      </c>
      <c r="AP4619">
        <v>0</v>
      </c>
      <c r="AQ4619">
        <v>16201</v>
      </c>
      <c r="AR4619" t="s">
        <v>1659</v>
      </c>
      <c r="AS4619" t="s">
        <v>135</v>
      </c>
      <c r="AT4619" t="s">
        <v>139</v>
      </c>
      <c r="AU4619">
        <v>16</v>
      </c>
      <c r="AV4619" t="s">
        <v>40</v>
      </c>
    </row>
    <row r="4620" spans="1:48" hidden="1">
      <c r="A4620">
        <v>2015</v>
      </c>
      <c r="B4620" t="s">
        <v>1658</v>
      </c>
      <c r="C4620">
        <v>3238</v>
      </c>
      <c r="D4620">
        <v>3143</v>
      </c>
      <c r="E4620">
        <v>96</v>
      </c>
      <c r="F4620">
        <v>43</v>
      </c>
      <c r="G4620">
        <v>208</v>
      </c>
      <c r="H4620">
        <v>229</v>
      </c>
      <c r="I4620">
        <v>179</v>
      </c>
      <c r="J4620">
        <v>3382</v>
      </c>
      <c r="K4620">
        <v>3211</v>
      </c>
      <c r="L4620">
        <v>2108</v>
      </c>
      <c r="M4620">
        <v>628</v>
      </c>
      <c r="T4620">
        <v>61</v>
      </c>
      <c r="U4620">
        <v>372</v>
      </c>
      <c r="V4620">
        <v>23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N4620">
        <v>0</v>
      </c>
      <c r="AO4620">
        <v>0</v>
      </c>
      <c r="AP4620">
        <v>0</v>
      </c>
      <c r="AQ4620">
        <v>16201</v>
      </c>
      <c r="AR4620" t="s">
        <v>1659</v>
      </c>
      <c r="AS4620" t="s">
        <v>135</v>
      </c>
      <c r="AT4620" t="s">
        <v>139</v>
      </c>
      <c r="AU4620">
        <v>16</v>
      </c>
      <c r="AV4620" t="s">
        <v>40</v>
      </c>
    </row>
    <row r="4621" spans="1:48" hidden="1">
      <c r="A4621">
        <v>2014</v>
      </c>
      <c r="B4621" t="s">
        <v>1658</v>
      </c>
      <c r="C4621">
        <v>3343</v>
      </c>
      <c r="D4621">
        <v>3238</v>
      </c>
      <c r="E4621">
        <v>92</v>
      </c>
      <c r="F4621">
        <v>45</v>
      </c>
      <c r="G4621">
        <v>228</v>
      </c>
      <c r="H4621">
        <v>260</v>
      </c>
      <c r="I4621">
        <v>178</v>
      </c>
      <c r="J4621">
        <v>3423</v>
      </c>
      <c r="K4621">
        <v>3273</v>
      </c>
      <c r="L4621">
        <v>2222</v>
      </c>
      <c r="M4621">
        <v>661</v>
      </c>
      <c r="T4621">
        <v>54</v>
      </c>
      <c r="U4621">
        <v>339</v>
      </c>
      <c r="V4621">
        <v>213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N4621">
        <v>0</v>
      </c>
      <c r="AO4621">
        <v>0</v>
      </c>
      <c r="AP4621">
        <v>0</v>
      </c>
      <c r="AQ4621">
        <v>16201</v>
      </c>
      <c r="AR4621" t="s">
        <v>1659</v>
      </c>
      <c r="AS4621" t="s">
        <v>135</v>
      </c>
      <c r="AT4621" t="s">
        <v>139</v>
      </c>
      <c r="AU4621">
        <v>16</v>
      </c>
      <c r="AV4621" t="s">
        <v>40</v>
      </c>
    </row>
    <row r="4622" spans="1:48" hidden="1">
      <c r="A4622">
        <v>2019</v>
      </c>
      <c r="B4622" t="s">
        <v>1660</v>
      </c>
      <c r="C4622">
        <v>1150</v>
      </c>
      <c r="D4622">
        <v>1140</v>
      </c>
      <c r="E4622">
        <v>24</v>
      </c>
      <c r="F4622">
        <v>9</v>
      </c>
      <c r="G4622">
        <v>54</v>
      </c>
      <c r="H4622">
        <v>54</v>
      </c>
      <c r="I4622">
        <v>60</v>
      </c>
      <c r="J4622">
        <v>1180</v>
      </c>
      <c r="K4622">
        <v>1153</v>
      </c>
      <c r="L4622">
        <v>475</v>
      </c>
      <c r="M4622">
        <v>154</v>
      </c>
      <c r="N4622">
        <v>48</v>
      </c>
      <c r="O4622">
        <v>52</v>
      </c>
      <c r="P4622">
        <v>11</v>
      </c>
      <c r="Q4622">
        <v>14</v>
      </c>
      <c r="R4622">
        <v>23</v>
      </c>
      <c r="S4622">
        <v>6</v>
      </c>
      <c r="T4622">
        <v>19</v>
      </c>
      <c r="U4622">
        <v>211</v>
      </c>
      <c r="V4622">
        <v>81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16202</v>
      </c>
      <c r="AR4622" t="s">
        <v>1661</v>
      </c>
      <c r="AS4622" t="s">
        <v>135</v>
      </c>
      <c r="AT4622" t="s">
        <v>142</v>
      </c>
      <c r="AU4622">
        <v>16</v>
      </c>
      <c r="AV4622" t="s">
        <v>40</v>
      </c>
    </row>
    <row r="4623" spans="1:48" hidden="1">
      <c r="A4623">
        <v>2018</v>
      </c>
      <c r="B4623" t="s">
        <v>1660</v>
      </c>
      <c r="C4623">
        <v>1165</v>
      </c>
      <c r="D4623">
        <v>1154</v>
      </c>
      <c r="E4623">
        <v>21</v>
      </c>
      <c r="F4623">
        <v>7</v>
      </c>
      <c r="G4623">
        <v>61</v>
      </c>
      <c r="H4623">
        <v>55</v>
      </c>
      <c r="I4623">
        <v>73</v>
      </c>
      <c r="J4623">
        <v>1193</v>
      </c>
      <c r="K4623">
        <v>1167</v>
      </c>
      <c r="L4623">
        <v>403</v>
      </c>
      <c r="M4623">
        <v>140</v>
      </c>
      <c r="N4623">
        <v>32</v>
      </c>
      <c r="O4623">
        <v>56</v>
      </c>
      <c r="P4623">
        <v>11</v>
      </c>
      <c r="Q4623">
        <v>19</v>
      </c>
      <c r="R4623">
        <v>21</v>
      </c>
      <c r="S4623">
        <v>1</v>
      </c>
      <c r="T4623">
        <v>32</v>
      </c>
      <c r="U4623">
        <v>192</v>
      </c>
      <c r="V4623">
        <v>77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16202</v>
      </c>
      <c r="AR4623" t="s">
        <v>1661</v>
      </c>
      <c r="AS4623" t="s">
        <v>135</v>
      </c>
      <c r="AT4623" t="s">
        <v>142</v>
      </c>
      <c r="AU4623">
        <v>16</v>
      </c>
      <c r="AV4623" t="s">
        <v>40</v>
      </c>
    </row>
    <row r="4624" spans="1:48" hidden="1">
      <c r="A4624">
        <v>2017</v>
      </c>
      <c r="B4624" t="s">
        <v>1660</v>
      </c>
      <c r="C4624">
        <v>1182</v>
      </c>
      <c r="D4624">
        <v>1160</v>
      </c>
      <c r="E4624">
        <v>45</v>
      </c>
      <c r="F4624">
        <v>15</v>
      </c>
      <c r="G4624">
        <v>55</v>
      </c>
      <c r="H4624">
        <v>66</v>
      </c>
      <c r="I4624">
        <v>52</v>
      </c>
      <c r="J4624">
        <v>1214</v>
      </c>
      <c r="K4624">
        <v>1185</v>
      </c>
      <c r="L4624">
        <v>541</v>
      </c>
      <c r="M4624">
        <v>163</v>
      </c>
      <c r="T4624">
        <v>14</v>
      </c>
      <c r="U4624">
        <v>246</v>
      </c>
      <c r="V4624">
        <v>7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N4624">
        <v>0</v>
      </c>
      <c r="AO4624">
        <v>0</v>
      </c>
      <c r="AP4624">
        <v>0</v>
      </c>
      <c r="AQ4624">
        <v>16202</v>
      </c>
      <c r="AR4624" t="s">
        <v>1661</v>
      </c>
      <c r="AS4624" t="s">
        <v>135</v>
      </c>
      <c r="AT4624" t="s">
        <v>142</v>
      </c>
      <c r="AU4624">
        <v>16</v>
      </c>
      <c r="AV4624" t="s">
        <v>40</v>
      </c>
    </row>
    <row r="4625" spans="1:48" hidden="1">
      <c r="A4625">
        <v>2016</v>
      </c>
      <c r="B4625" t="s">
        <v>1660</v>
      </c>
      <c r="C4625">
        <v>1216</v>
      </c>
      <c r="D4625">
        <v>1193</v>
      </c>
      <c r="E4625">
        <v>25</v>
      </c>
      <c r="F4625">
        <v>12</v>
      </c>
      <c r="G4625">
        <v>69</v>
      </c>
      <c r="H4625">
        <v>60</v>
      </c>
      <c r="I4625">
        <v>63</v>
      </c>
      <c r="J4625">
        <v>1238</v>
      </c>
      <c r="K4625">
        <v>1213</v>
      </c>
      <c r="L4625">
        <v>725</v>
      </c>
      <c r="M4625">
        <v>234</v>
      </c>
      <c r="T4625">
        <v>18</v>
      </c>
      <c r="U4625">
        <v>179</v>
      </c>
      <c r="V4625">
        <v>8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N4625">
        <v>0</v>
      </c>
      <c r="AO4625">
        <v>0</v>
      </c>
      <c r="AP4625">
        <v>0</v>
      </c>
      <c r="AQ4625">
        <v>16202</v>
      </c>
      <c r="AR4625" t="s">
        <v>1661</v>
      </c>
      <c r="AS4625" t="s">
        <v>135</v>
      </c>
      <c r="AT4625" t="s">
        <v>142</v>
      </c>
      <c r="AU4625">
        <v>16</v>
      </c>
      <c r="AV4625" t="s">
        <v>40</v>
      </c>
    </row>
    <row r="4626" spans="1:48" hidden="1">
      <c r="A4626">
        <v>2015</v>
      </c>
      <c r="B4626" t="s">
        <v>1660</v>
      </c>
      <c r="C4626">
        <v>1226</v>
      </c>
      <c r="D4626">
        <v>1209</v>
      </c>
      <c r="E4626">
        <v>35</v>
      </c>
      <c r="F4626">
        <v>13</v>
      </c>
      <c r="G4626">
        <v>68</v>
      </c>
      <c r="H4626">
        <v>54</v>
      </c>
      <c r="I4626">
        <v>56</v>
      </c>
      <c r="J4626">
        <v>1249</v>
      </c>
      <c r="K4626">
        <v>1220</v>
      </c>
      <c r="L4626">
        <v>809</v>
      </c>
      <c r="M4626">
        <v>232</v>
      </c>
      <c r="T4626">
        <v>27</v>
      </c>
      <c r="U4626">
        <v>251</v>
      </c>
      <c r="V4626">
        <v>77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N4626">
        <v>0</v>
      </c>
      <c r="AO4626">
        <v>0</v>
      </c>
      <c r="AP4626">
        <v>0</v>
      </c>
      <c r="AQ4626">
        <v>16202</v>
      </c>
      <c r="AR4626" t="s">
        <v>1661</v>
      </c>
      <c r="AS4626" t="s">
        <v>135</v>
      </c>
      <c r="AT4626" t="s">
        <v>142</v>
      </c>
      <c r="AU4626">
        <v>16</v>
      </c>
      <c r="AV4626" t="s">
        <v>40</v>
      </c>
    </row>
    <row r="4627" spans="1:48" hidden="1">
      <c r="A4627">
        <v>2014</v>
      </c>
      <c r="B4627" t="s">
        <v>1660</v>
      </c>
      <c r="C4627">
        <v>1250</v>
      </c>
      <c r="D4627">
        <v>1223</v>
      </c>
      <c r="E4627">
        <v>34</v>
      </c>
      <c r="F4627">
        <v>14</v>
      </c>
      <c r="G4627">
        <v>51</v>
      </c>
      <c r="H4627">
        <v>75</v>
      </c>
      <c r="I4627">
        <v>56</v>
      </c>
      <c r="J4627">
        <v>1219</v>
      </c>
      <c r="K4627">
        <v>1181</v>
      </c>
      <c r="L4627">
        <v>784</v>
      </c>
      <c r="M4627">
        <v>219</v>
      </c>
      <c r="T4627">
        <v>19</v>
      </c>
      <c r="U4627">
        <v>164</v>
      </c>
      <c r="V4627">
        <v>76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N4627">
        <v>0</v>
      </c>
      <c r="AO4627">
        <v>0</v>
      </c>
      <c r="AP4627">
        <v>0</v>
      </c>
      <c r="AQ4627">
        <v>16202</v>
      </c>
      <c r="AR4627" t="s">
        <v>1661</v>
      </c>
      <c r="AS4627" t="s">
        <v>135</v>
      </c>
      <c r="AT4627" t="s">
        <v>142</v>
      </c>
      <c r="AU4627">
        <v>16</v>
      </c>
      <c r="AV4627" t="s">
        <v>40</v>
      </c>
    </row>
    <row r="4628" spans="1:48" hidden="1">
      <c r="A4628">
        <v>2019</v>
      </c>
      <c r="B4628" t="s">
        <v>1662</v>
      </c>
      <c r="C4628">
        <v>258</v>
      </c>
      <c r="D4628">
        <v>257</v>
      </c>
      <c r="E4628">
        <v>4</v>
      </c>
      <c r="F4628">
        <v>4</v>
      </c>
      <c r="G4628">
        <v>27</v>
      </c>
      <c r="H4628">
        <v>18</v>
      </c>
      <c r="I4628">
        <v>18</v>
      </c>
      <c r="J4628">
        <v>258</v>
      </c>
      <c r="K4628">
        <v>255</v>
      </c>
      <c r="L4628">
        <v>115</v>
      </c>
      <c r="M4628">
        <v>38</v>
      </c>
      <c r="N4628">
        <v>12</v>
      </c>
      <c r="O4628">
        <v>12</v>
      </c>
      <c r="P4628">
        <v>4</v>
      </c>
      <c r="Q4628">
        <v>4</v>
      </c>
      <c r="R4628">
        <v>3</v>
      </c>
      <c r="S4628">
        <v>3</v>
      </c>
      <c r="T4628">
        <v>8</v>
      </c>
      <c r="U4628">
        <v>54</v>
      </c>
      <c r="V4628">
        <v>31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16204</v>
      </c>
      <c r="AR4628" t="s">
        <v>1663</v>
      </c>
      <c r="AS4628" t="s">
        <v>135</v>
      </c>
      <c r="AT4628" t="s">
        <v>142</v>
      </c>
      <c r="AU4628">
        <v>16</v>
      </c>
      <c r="AV4628" t="s">
        <v>40</v>
      </c>
    </row>
    <row r="4629" spans="1:48" hidden="1">
      <c r="A4629">
        <v>2018</v>
      </c>
      <c r="B4629" t="s">
        <v>1662</v>
      </c>
      <c r="C4629">
        <v>261</v>
      </c>
      <c r="D4629">
        <v>260</v>
      </c>
      <c r="E4629">
        <v>3</v>
      </c>
      <c r="F4629">
        <v>2</v>
      </c>
      <c r="G4629">
        <v>8</v>
      </c>
      <c r="H4629">
        <v>30</v>
      </c>
      <c r="I4629">
        <v>16</v>
      </c>
      <c r="J4629">
        <v>270</v>
      </c>
      <c r="K4629">
        <v>269</v>
      </c>
      <c r="L4629">
        <v>169</v>
      </c>
      <c r="M4629">
        <v>46</v>
      </c>
      <c r="N4629">
        <v>8</v>
      </c>
      <c r="O4629">
        <v>17</v>
      </c>
      <c r="P4629">
        <v>4</v>
      </c>
      <c r="Q4629">
        <v>6</v>
      </c>
      <c r="R4629">
        <v>8</v>
      </c>
      <c r="S4629">
        <v>3</v>
      </c>
      <c r="T4629">
        <v>19</v>
      </c>
      <c r="U4629">
        <v>65</v>
      </c>
      <c r="V4629">
        <v>29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16204</v>
      </c>
      <c r="AR4629" t="s">
        <v>1663</v>
      </c>
      <c r="AS4629" t="s">
        <v>135</v>
      </c>
      <c r="AT4629" t="s">
        <v>142</v>
      </c>
      <c r="AU4629">
        <v>16</v>
      </c>
      <c r="AV4629" t="s">
        <v>40</v>
      </c>
    </row>
    <row r="4630" spans="1:48" hidden="1">
      <c r="A4630">
        <v>2017</v>
      </c>
      <c r="B4630" t="s">
        <v>1662</v>
      </c>
      <c r="C4630">
        <v>274</v>
      </c>
      <c r="D4630">
        <v>273</v>
      </c>
      <c r="E4630">
        <v>7</v>
      </c>
      <c r="F4630">
        <v>3</v>
      </c>
      <c r="G4630">
        <v>19</v>
      </c>
      <c r="H4630">
        <v>38</v>
      </c>
      <c r="I4630">
        <v>20</v>
      </c>
      <c r="J4630">
        <v>278</v>
      </c>
      <c r="K4630">
        <v>278</v>
      </c>
      <c r="L4630">
        <v>119</v>
      </c>
      <c r="M4630">
        <v>44</v>
      </c>
      <c r="T4630">
        <v>12</v>
      </c>
      <c r="U4630">
        <v>49</v>
      </c>
      <c r="V4630">
        <v>31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N4630">
        <v>0</v>
      </c>
      <c r="AO4630">
        <v>0</v>
      </c>
      <c r="AP4630">
        <v>0</v>
      </c>
      <c r="AQ4630">
        <v>16204</v>
      </c>
      <c r="AR4630" t="s">
        <v>1663</v>
      </c>
      <c r="AS4630" t="s">
        <v>135</v>
      </c>
      <c r="AT4630" t="s">
        <v>142</v>
      </c>
      <c r="AU4630">
        <v>16</v>
      </c>
      <c r="AV4630" t="s">
        <v>40</v>
      </c>
    </row>
    <row r="4631" spans="1:48" hidden="1">
      <c r="A4631">
        <v>2016</v>
      </c>
      <c r="B4631" t="s">
        <v>1662</v>
      </c>
      <c r="C4631">
        <v>275</v>
      </c>
      <c r="D4631">
        <v>274</v>
      </c>
      <c r="E4631">
        <v>4</v>
      </c>
      <c r="F4631">
        <v>3</v>
      </c>
      <c r="G4631">
        <v>8</v>
      </c>
      <c r="H4631">
        <v>18</v>
      </c>
      <c r="I4631">
        <v>18</v>
      </c>
      <c r="J4631">
        <v>287</v>
      </c>
      <c r="K4631">
        <v>284</v>
      </c>
      <c r="L4631">
        <v>138</v>
      </c>
      <c r="M4631">
        <v>49</v>
      </c>
      <c r="T4631">
        <v>17</v>
      </c>
      <c r="U4631">
        <v>49</v>
      </c>
      <c r="V4631">
        <v>15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N4631">
        <v>0</v>
      </c>
      <c r="AO4631">
        <v>0</v>
      </c>
      <c r="AP4631">
        <v>0</v>
      </c>
      <c r="AQ4631">
        <v>16204</v>
      </c>
      <c r="AR4631" t="s">
        <v>1663</v>
      </c>
      <c r="AS4631" t="s">
        <v>135</v>
      </c>
      <c r="AT4631" t="s">
        <v>142</v>
      </c>
      <c r="AU4631">
        <v>16</v>
      </c>
      <c r="AV4631" t="s">
        <v>40</v>
      </c>
    </row>
    <row r="4632" spans="1:48" hidden="1">
      <c r="A4632">
        <v>2015</v>
      </c>
      <c r="B4632" t="s">
        <v>1662</v>
      </c>
      <c r="C4632">
        <v>286</v>
      </c>
      <c r="D4632">
        <v>284</v>
      </c>
      <c r="E4632">
        <v>0</v>
      </c>
      <c r="F4632">
        <v>0</v>
      </c>
      <c r="G4632">
        <v>21</v>
      </c>
      <c r="H4632">
        <v>31</v>
      </c>
      <c r="I4632">
        <v>20</v>
      </c>
      <c r="J4632">
        <v>303</v>
      </c>
      <c r="K4632">
        <v>301</v>
      </c>
      <c r="L4632">
        <v>191</v>
      </c>
      <c r="M4632">
        <v>55</v>
      </c>
      <c r="T4632">
        <v>7</v>
      </c>
      <c r="U4632">
        <v>53</v>
      </c>
      <c r="V4632">
        <v>33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N4632">
        <v>0</v>
      </c>
      <c r="AO4632">
        <v>0</v>
      </c>
      <c r="AP4632">
        <v>0</v>
      </c>
      <c r="AQ4632">
        <v>16204</v>
      </c>
      <c r="AR4632" t="s">
        <v>1663</v>
      </c>
      <c r="AS4632" t="s">
        <v>135</v>
      </c>
      <c r="AT4632" t="s">
        <v>142</v>
      </c>
      <c r="AU4632">
        <v>16</v>
      </c>
      <c r="AV4632" t="s">
        <v>40</v>
      </c>
    </row>
    <row r="4633" spans="1:48" hidden="1">
      <c r="A4633">
        <v>2014</v>
      </c>
      <c r="B4633" t="s">
        <v>1662</v>
      </c>
      <c r="C4633">
        <v>290</v>
      </c>
      <c r="D4633">
        <v>286</v>
      </c>
      <c r="E4633">
        <v>27</v>
      </c>
      <c r="F4633">
        <v>7</v>
      </c>
      <c r="G4633">
        <v>6</v>
      </c>
      <c r="H4633">
        <v>11</v>
      </c>
      <c r="I4633">
        <v>7</v>
      </c>
      <c r="J4633">
        <v>280</v>
      </c>
      <c r="K4633">
        <v>277</v>
      </c>
      <c r="L4633">
        <v>280</v>
      </c>
      <c r="M4633">
        <v>74</v>
      </c>
      <c r="T4633">
        <v>6</v>
      </c>
      <c r="U4633">
        <v>47</v>
      </c>
      <c r="V4633">
        <v>17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N4633">
        <v>0</v>
      </c>
      <c r="AO4633">
        <v>0</v>
      </c>
      <c r="AP4633">
        <v>0</v>
      </c>
      <c r="AQ4633">
        <v>16204</v>
      </c>
      <c r="AR4633" t="s">
        <v>1663</v>
      </c>
      <c r="AS4633" t="s">
        <v>135</v>
      </c>
      <c r="AT4633" t="s">
        <v>142</v>
      </c>
      <c r="AU4633">
        <v>16</v>
      </c>
      <c r="AV4633" t="s">
        <v>40</v>
      </c>
    </row>
    <row r="4634" spans="1:48" hidden="1">
      <c r="A4634">
        <v>2019</v>
      </c>
      <c r="B4634" t="s">
        <v>1664</v>
      </c>
      <c r="C4634">
        <v>237</v>
      </c>
      <c r="D4634">
        <v>235</v>
      </c>
      <c r="E4634">
        <v>14</v>
      </c>
      <c r="F4634">
        <v>4</v>
      </c>
      <c r="G4634">
        <v>5</v>
      </c>
      <c r="H4634">
        <v>13</v>
      </c>
      <c r="I4634">
        <v>13</v>
      </c>
      <c r="J4634">
        <v>215</v>
      </c>
      <c r="K4634">
        <v>214</v>
      </c>
      <c r="L4634">
        <v>56</v>
      </c>
      <c r="M4634">
        <v>16</v>
      </c>
      <c r="N4634">
        <v>2</v>
      </c>
      <c r="O4634">
        <v>8</v>
      </c>
      <c r="P4634">
        <v>0</v>
      </c>
      <c r="Q4634">
        <v>1</v>
      </c>
      <c r="R4634">
        <v>4</v>
      </c>
      <c r="S4634">
        <v>1</v>
      </c>
      <c r="T4634">
        <v>0</v>
      </c>
      <c r="U4634">
        <v>28</v>
      </c>
      <c r="V4634">
        <v>13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16205</v>
      </c>
      <c r="AR4634" t="s">
        <v>1665</v>
      </c>
      <c r="AS4634" t="s">
        <v>135</v>
      </c>
      <c r="AT4634" t="s">
        <v>142</v>
      </c>
      <c r="AU4634">
        <v>16</v>
      </c>
      <c r="AV4634" t="s">
        <v>40</v>
      </c>
    </row>
    <row r="4635" spans="1:48" hidden="1">
      <c r="A4635">
        <v>2018</v>
      </c>
      <c r="B4635" t="s">
        <v>1664</v>
      </c>
      <c r="C4635">
        <v>240</v>
      </c>
      <c r="D4635">
        <v>238</v>
      </c>
      <c r="E4635">
        <v>4</v>
      </c>
      <c r="F4635">
        <v>1</v>
      </c>
      <c r="G4635">
        <v>5</v>
      </c>
      <c r="H4635">
        <v>18</v>
      </c>
      <c r="I4635">
        <v>12</v>
      </c>
      <c r="J4635">
        <v>262</v>
      </c>
      <c r="K4635">
        <v>260</v>
      </c>
      <c r="L4635">
        <v>157</v>
      </c>
      <c r="M4635">
        <v>45</v>
      </c>
      <c r="N4635">
        <v>8</v>
      </c>
      <c r="O4635">
        <v>17</v>
      </c>
      <c r="P4635">
        <v>8</v>
      </c>
      <c r="Q4635">
        <v>5</v>
      </c>
      <c r="R4635">
        <v>4</v>
      </c>
      <c r="S4635">
        <v>3</v>
      </c>
      <c r="T4635">
        <v>1</v>
      </c>
      <c r="U4635">
        <v>24</v>
      </c>
      <c r="V4635">
        <v>17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16205</v>
      </c>
      <c r="AR4635" t="s">
        <v>1665</v>
      </c>
      <c r="AS4635" t="s">
        <v>135</v>
      </c>
      <c r="AT4635" t="s">
        <v>142</v>
      </c>
      <c r="AU4635">
        <v>16</v>
      </c>
      <c r="AV4635" t="s">
        <v>40</v>
      </c>
    </row>
    <row r="4636" spans="1:48" hidden="1">
      <c r="A4636">
        <v>2017</v>
      </c>
      <c r="B4636" t="s">
        <v>1664</v>
      </c>
      <c r="C4636">
        <v>220</v>
      </c>
      <c r="D4636">
        <v>219</v>
      </c>
      <c r="E4636">
        <v>1</v>
      </c>
      <c r="F4636">
        <v>1</v>
      </c>
      <c r="G4636">
        <v>13</v>
      </c>
      <c r="H4636">
        <v>7</v>
      </c>
      <c r="I4636">
        <v>10</v>
      </c>
      <c r="J4636">
        <v>254</v>
      </c>
      <c r="K4636">
        <v>252</v>
      </c>
      <c r="L4636">
        <v>117</v>
      </c>
      <c r="M4636">
        <v>41</v>
      </c>
      <c r="T4636">
        <v>0</v>
      </c>
      <c r="U4636">
        <v>22</v>
      </c>
      <c r="V4636">
        <v>22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N4636">
        <v>0</v>
      </c>
      <c r="AO4636">
        <v>0</v>
      </c>
      <c r="AP4636">
        <v>0</v>
      </c>
      <c r="AQ4636">
        <v>16205</v>
      </c>
      <c r="AR4636" t="s">
        <v>1665</v>
      </c>
      <c r="AS4636" t="s">
        <v>135</v>
      </c>
      <c r="AT4636" t="s">
        <v>142</v>
      </c>
      <c r="AU4636">
        <v>16</v>
      </c>
      <c r="AV4636" t="s">
        <v>40</v>
      </c>
    </row>
    <row r="4637" spans="1:48" hidden="1">
      <c r="A4637">
        <v>2016</v>
      </c>
      <c r="B4637" t="s">
        <v>1664</v>
      </c>
      <c r="C4637">
        <v>265</v>
      </c>
      <c r="D4637">
        <v>262</v>
      </c>
      <c r="E4637">
        <v>4</v>
      </c>
      <c r="F4637">
        <v>1</v>
      </c>
      <c r="G4637">
        <v>2</v>
      </c>
      <c r="H4637">
        <v>14</v>
      </c>
      <c r="I4637">
        <v>17</v>
      </c>
      <c r="J4637">
        <v>265</v>
      </c>
      <c r="K4637">
        <v>263</v>
      </c>
      <c r="L4637">
        <v>157</v>
      </c>
      <c r="M4637">
        <v>49</v>
      </c>
      <c r="T4637">
        <v>1</v>
      </c>
      <c r="U4637">
        <v>39</v>
      </c>
      <c r="V4637">
        <v>13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N4637">
        <v>0</v>
      </c>
      <c r="AO4637">
        <v>0</v>
      </c>
      <c r="AP4637">
        <v>0</v>
      </c>
      <c r="AQ4637">
        <v>16205</v>
      </c>
      <c r="AR4637" t="s">
        <v>1665</v>
      </c>
      <c r="AS4637" t="s">
        <v>135</v>
      </c>
      <c r="AT4637" t="s">
        <v>142</v>
      </c>
      <c r="AU4637">
        <v>16</v>
      </c>
      <c r="AV4637" t="s">
        <v>40</v>
      </c>
    </row>
    <row r="4638" spans="1:48" hidden="1">
      <c r="A4638">
        <v>2015</v>
      </c>
      <c r="B4638" t="s">
        <v>1664</v>
      </c>
      <c r="C4638">
        <v>271</v>
      </c>
      <c r="D4638">
        <v>268</v>
      </c>
      <c r="E4638">
        <v>4</v>
      </c>
      <c r="F4638">
        <v>1</v>
      </c>
      <c r="G4638">
        <v>3</v>
      </c>
      <c r="H4638">
        <v>15</v>
      </c>
      <c r="I4638">
        <v>20</v>
      </c>
      <c r="J4638">
        <v>300</v>
      </c>
      <c r="K4638">
        <v>297</v>
      </c>
      <c r="L4638">
        <v>127</v>
      </c>
      <c r="M4638">
        <v>47</v>
      </c>
      <c r="T4638">
        <v>2</v>
      </c>
      <c r="U4638">
        <v>25</v>
      </c>
      <c r="V4638">
        <v>22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N4638">
        <v>0</v>
      </c>
      <c r="AO4638">
        <v>0</v>
      </c>
      <c r="AP4638">
        <v>0</v>
      </c>
      <c r="AQ4638">
        <v>16205</v>
      </c>
      <c r="AR4638" t="s">
        <v>1665</v>
      </c>
      <c r="AS4638" t="s">
        <v>135</v>
      </c>
      <c r="AT4638" t="s">
        <v>142</v>
      </c>
      <c r="AU4638">
        <v>16</v>
      </c>
      <c r="AV4638" t="s">
        <v>40</v>
      </c>
    </row>
    <row r="4639" spans="1:48" hidden="1">
      <c r="A4639">
        <v>2014</v>
      </c>
      <c r="B4639" t="s">
        <v>1664</v>
      </c>
      <c r="C4639">
        <v>259</v>
      </c>
      <c r="D4639">
        <v>258</v>
      </c>
      <c r="E4639">
        <v>0</v>
      </c>
      <c r="F4639">
        <v>0</v>
      </c>
      <c r="G4639">
        <v>7</v>
      </c>
      <c r="H4639">
        <v>8</v>
      </c>
      <c r="I4639">
        <v>11</v>
      </c>
      <c r="J4639">
        <v>312</v>
      </c>
      <c r="K4639">
        <v>310</v>
      </c>
      <c r="L4639">
        <v>184</v>
      </c>
      <c r="M4639">
        <v>65</v>
      </c>
      <c r="T4639">
        <v>2</v>
      </c>
      <c r="U4639">
        <v>31</v>
      </c>
      <c r="V4639">
        <v>29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N4639">
        <v>0</v>
      </c>
      <c r="AO4639">
        <v>0</v>
      </c>
      <c r="AP4639">
        <v>0</v>
      </c>
      <c r="AQ4639">
        <v>16205</v>
      </c>
      <c r="AR4639" t="s">
        <v>1665</v>
      </c>
      <c r="AS4639" t="s">
        <v>135</v>
      </c>
      <c r="AT4639" t="s">
        <v>142</v>
      </c>
      <c r="AU4639">
        <v>16</v>
      </c>
      <c r="AV4639" t="s">
        <v>40</v>
      </c>
    </row>
    <row r="4640" spans="1:48" hidden="1">
      <c r="A4640">
        <v>2019</v>
      </c>
      <c r="B4640" t="s">
        <v>1666</v>
      </c>
      <c r="C4640">
        <v>261</v>
      </c>
      <c r="D4640">
        <v>260</v>
      </c>
      <c r="E4640">
        <v>9</v>
      </c>
      <c r="F4640">
        <v>4</v>
      </c>
      <c r="G4640">
        <v>16</v>
      </c>
      <c r="H4640">
        <v>16</v>
      </c>
      <c r="I4640">
        <v>15</v>
      </c>
      <c r="J4640">
        <v>253</v>
      </c>
      <c r="K4640">
        <v>247</v>
      </c>
      <c r="L4640">
        <v>61</v>
      </c>
      <c r="M4640">
        <v>27</v>
      </c>
      <c r="N4640">
        <v>10</v>
      </c>
      <c r="O4640">
        <v>12</v>
      </c>
      <c r="P4640">
        <v>2</v>
      </c>
      <c r="Q4640">
        <v>0</v>
      </c>
      <c r="R4640">
        <v>3</v>
      </c>
      <c r="S4640">
        <v>0</v>
      </c>
      <c r="T4640">
        <v>4</v>
      </c>
      <c r="U4640">
        <v>24</v>
      </c>
      <c r="V4640">
        <v>18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16206</v>
      </c>
      <c r="AR4640" t="s">
        <v>1667</v>
      </c>
      <c r="AS4640" t="s">
        <v>135</v>
      </c>
      <c r="AT4640" t="s">
        <v>142</v>
      </c>
      <c r="AU4640">
        <v>16</v>
      </c>
      <c r="AV4640" t="s">
        <v>40</v>
      </c>
    </row>
    <row r="4641" spans="1:48" hidden="1">
      <c r="A4641">
        <v>2018</v>
      </c>
      <c r="B4641" t="s">
        <v>1666</v>
      </c>
      <c r="C4641">
        <v>247</v>
      </c>
      <c r="D4641">
        <v>244</v>
      </c>
      <c r="E4641">
        <v>11</v>
      </c>
      <c r="F4641">
        <v>4</v>
      </c>
      <c r="G4641">
        <v>7</v>
      </c>
      <c r="H4641">
        <v>11</v>
      </c>
      <c r="I4641">
        <v>12</v>
      </c>
      <c r="J4641">
        <v>295</v>
      </c>
      <c r="K4641">
        <v>293</v>
      </c>
      <c r="L4641">
        <v>77</v>
      </c>
      <c r="M4641">
        <v>33</v>
      </c>
      <c r="N4641">
        <v>11</v>
      </c>
      <c r="O4641">
        <v>11</v>
      </c>
      <c r="P4641">
        <v>5</v>
      </c>
      <c r="Q4641">
        <v>4</v>
      </c>
      <c r="R4641">
        <v>2</v>
      </c>
      <c r="S4641">
        <v>0</v>
      </c>
      <c r="T4641">
        <v>3</v>
      </c>
      <c r="U4641">
        <v>34</v>
      </c>
      <c r="V4641">
        <v>15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16206</v>
      </c>
      <c r="AR4641" t="s">
        <v>1667</v>
      </c>
      <c r="AS4641" t="s">
        <v>135</v>
      </c>
      <c r="AT4641" t="s">
        <v>142</v>
      </c>
      <c r="AU4641">
        <v>16</v>
      </c>
      <c r="AV4641" t="s">
        <v>40</v>
      </c>
    </row>
    <row r="4642" spans="1:48" hidden="1">
      <c r="A4642">
        <v>2017</v>
      </c>
      <c r="B4642" t="s">
        <v>1666</v>
      </c>
      <c r="C4642">
        <v>239</v>
      </c>
      <c r="D4642">
        <v>236</v>
      </c>
      <c r="E4642">
        <v>8</v>
      </c>
      <c r="F4642">
        <v>2</v>
      </c>
      <c r="G4642">
        <v>6</v>
      </c>
      <c r="H4642">
        <v>6</v>
      </c>
      <c r="I4642">
        <v>10</v>
      </c>
      <c r="J4642">
        <v>246</v>
      </c>
      <c r="K4642">
        <v>242</v>
      </c>
      <c r="L4642">
        <v>88</v>
      </c>
      <c r="M4642">
        <v>35</v>
      </c>
      <c r="T4642">
        <v>1</v>
      </c>
      <c r="U4642">
        <v>24</v>
      </c>
      <c r="V4642">
        <v>18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N4642">
        <v>0</v>
      </c>
      <c r="AO4642">
        <v>0</v>
      </c>
      <c r="AP4642">
        <v>0</v>
      </c>
      <c r="AQ4642">
        <v>16206</v>
      </c>
      <c r="AR4642" t="s">
        <v>1667</v>
      </c>
      <c r="AS4642" t="s">
        <v>135</v>
      </c>
      <c r="AT4642" t="s">
        <v>142</v>
      </c>
      <c r="AU4642">
        <v>16</v>
      </c>
      <c r="AV4642" t="s">
        <v>40</v>
      </c>
    </row>
    <row r="4643" spans="1:48" hidden="1">
      <c r="A4643">
        <v>2016</v>
      </c>
      <c r="B4643" t="s">
        <v>1666</v>
      </c>
      <c r="C4643">
        <v>272</v>
      </c>
      <c r="D4643">
        <v>267</v>
      </c>
      <c r="E4643">
        <v>11</v>
      </c>
      <c r="F4643">
        <v>5</v>
      </c>
      <c r="G4643">
        <v>7</v>
      </c>
      <c r="H4643">
        <v>6</v>
      </c>
      <c r="I4643">
        <v>10</v>
      </c>
      <c r="J4643">
        <v>258</v>
      </c>
      <c r="K4643">
        <v>255</v>
      </c>
      <c r="L4643">
        <v>111</v>
      </c>
      <c r="M4643">
        <v>37</v>
      </c>
      <c r="T4643">
        <v>1</v>
      </c>
      <c r="U4643">
        <v>15</v>
      </c>
      <c r="V4643">
        <v>12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N4643">
        <v>0</v>
      </c>
      <c r="AO4643">
        <v>0</v>
      </c>
      <c r="AP4643">
        <v>0</v>
      </c>
      <c r="AQ4643">
        <v>16206</v>
      </c>
      <c r="AR4643" t="s">
        <v>1667</v>
      </c>
      <c r="AS4643" t="s">
        <v>135</v>
      </c>
      <c r="AT4643" t="s">
        <v>142</v>
      </c>
      <c r="AU4643">
        <v>16</v>
      </c>
      <c r="AV4643" t="s">
        <v>40</v>
      </c>
    </row>
    <row r="4644" spans="1:48" hidden="1">
      <c r="A4644">
        <v>2015</v>
      </c>
      <c r="B4644" t="s">
        <v>1666</v>
      </c>
      <c r="C4644">
        <v>249</v>
      </c>
      <c r="D4644">
        <v>249</v>
      </c>
      <c r="E4644">
        <v>0</v>
      </c>
      <c r="F4644">
        <v>0</v>
      </c>
      <c r="G4644">
        <v>2</v>
      </c>
      <c r="H4644">
        <v>5</v>
      </c>
      <c r="I4644">
        <v>11</v>
      </c>
      <c r="J4644">
        <v>236</v>
      </c>
      <c r="K4644">
        <v>232</v>
      </c>
      <c r="L4644">
        <v>97</v>
      </c>
      <c r="M4644">
        <v>20</v>
      </c>
      <c r="T4644">
        <v>1</v>
      </c>
      <c r="U4644">
        <v>1</v>
      </c>
      <c r="V4644">
        <v>11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N4644">
        <v>0</v>
      </c>
      <c r="AO4644">
        <v>0</v>
      </c>
      <c r="AP4644">
        <v>0</v>
      </c>
      <c r="AQ4644">
        <v>16206</v>
      </c>
      <c r="AR4644" t="s">
        <v>1667</v>
      </c>
      <c r="AS4644" t="s">
        <v>135</v>
      </c>
      <c r="AT4644" t="s">
        <v>142</v>
      </c>
      <c r="AU4644">
        <v>16</v>
      </c>
      <c r="AV4644" t="s">
        <v>40</v>
      </c>
    </row>
    <row r="4645" spans="1:48" hidden="1">
      <c r="A4645">
        <v>2014</v>
      </c>
      <c r="B4645" t="s">
        <v>1666</v>
      </c>
      <c r="C4645">
        <v>270</v>
      </c>
      <c r="D4645">
        <v>264</v>
      </c>
      <c r="E4645">
        <v>10</v>
      </c>
      <c r="F4645">
        <v>4</v>
      </c>
      <c r="G4645">
        <v>1</v>
      </c>
      <c r="H4645">
        <v>6</v>
      </c>
      <c r="I4645">
        <v>8</v>
      </c>
      <c r="J4645">
        <v>216</v>
      </c>
      <c r="K4645">
        <v>213</v>
      </c>
      <c r="L4645">
        <v>69</v>
      </c>
      <c r="M4645">
        <v>15</v>
      </c>
      <c r="T4645">
        <v>0</v>
      </c>
      <c r="U4645">
        <v>5</v>
      </c>
      <c r="V4645">
        <v>9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N4645">
        <v>0</v>
      </c>
      <c r="AO4645">
        <v>0</v>
      </c>
      <c r="AP4645">
        <v>0</v>
      </c>
      <c r="AQ4645">
        <v>16206</v>
      </c>
      <c r="AR4645" t="s">
        <v>1667</v>
      </c>
      <c r="AS4645" t="s">
        <v>135</v>
      </c>
      <c r="AT4645" t="s">
        <v>142</v>
      </c>
      <c r="AU4645">
        <v>16</v>
      </c>
      <c r="AV4645" t="s">
        <v>40</v>
      </c>
    </row>
    <row r="4646" spans="1:48" hidden="1">
      <c r="A4646">
        <v>2019</v>
      </c>
      <c r="B4646" t="s">
        <v>1668</v>
      </c>
      <c r="C4646">
        <v>272</v>
      </c>
      <c r="D4646">
        <v>271</v>
      </c>
      <c r="E4646">
        <v>1</v>
      </c>
      <c r="F4646">
        <v>1</v>
      </c>
      <c r="G4646">
        <v>3</v>
      </c>
      <c r="H4646">
        <v>10</v>
      </c>
      <c r="I4646">
        <v>14</v>
      </c>
      <c r="J4646">
        <v>314</v>
      </c>
      <c r="K4646">
        <v>311</v>
      </c>
      <c r="L4646">
        <v>53</v>
      </c>
      <c r="M4646">
        <v>20</v>
      </c>
      <c r="N4646">
        <v>3</v>
      </c>
      <c r="O4646">
        <v>14</v>
      </c>
      <c r="P4646">
        <v>1</v>
      </c>
      <c r="Q4646">
        <v>0</v>
      </c>
      <c r="R4646">
        <v>1</v>
      </c>
      <c r="S4646">
        <v>1</v>
      </c>
      <c r="T4646">
        <v>4</v>
      </c>
      <c r="U4646">
        <v>11</v>
      </c>
      <c r="V4646">
        <v>16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16207</v>
      </c>
      <c r="AR4646" t="s">
        <v>1669</v>
      </c>
      <c r="AS4646" t="s">
        <v>135</v>
      </c>
      <c r="AT4646" t="s">
        <v>142</v>
      </c>
      <c r="AU4646">
        <v>16</v>
      </c>
      <c r="AV4646" t="s">
        <v>40</v>
      </c>
    </row>
    <row r="4647" spans="1:48" hidden="1">
      <c r="A4647">
        <v>2018</v>
      </c>
      <c r="B4647" t="s">
        <v>1668</v>
      </c>
      <c r="C4647">
        <v>271</v>
      </c>
      <c r="D4647">
        <v>269</v>
      </c>
      <c r="E4647">
        <v>0</v>
      </c>
      <c r="F4647">
        <v>0</v>
      </c>
      <c r="G4647">
        <v>4</v>
      </c>
      <c r="H4647">
        <v>4</v>
      </c>
      <c r="I4647">
        <v>8</v>
      </c>
      <c r="J4647">
        <v>317</v>
      </c>
      <c r="K4647">
        <v>315</v>
      </c>
      <c r="L4647">
        <v>64</v>
      </c>
      <c r="M4647">
        <v>22</v>
      </c>
      <c r="N4647">
        <v>4</v>
      </c>
      <c r="O4647">
        <v>11</v>
      </c>
      <c r="P4647">
        <v>3</v>
      </c>
      <c r="Q4647">
        <v>2</v>
      </c>
      <c r="R4647">
        <v>1</v>
      </c>
      <c r="S4647">
        <v>1</v>
      </c>
      <c r="T4647">
        <v>1</v>
      </c>
      <c r="U4647">
        <v>19</v>
      </c>
      <c r="V4647">
        <v>15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16207</v>
      </c>
      <c r="AR4647" t="s">
        <v>1669</v>
      </c>
      <c r="AS4647" t="s">
        <v>135</v>
      </c>
      <c r="AT4647" t="s">
        <v>142</v>
      </c>
      <c r="AU4647">
        <v>16</v>
      </c>
      <c r="AV4647" t="s">
        <v>40</v>
      </c>
    </row>
    <row r="4648" spans="1:48" hidden="1">
      <c r="A4648">
        <v>2017</v>
      </c>
      <c r="B4648" t="s">
        <v>1668</v>
      </c>
      <c r="C4648">
        <v>315</v>
      </c>
      <c r="D4648">
        <v>313</v>
      </c>
      <c r="E4648">
        <v>14</v>
      </c>
      <c r="F4648">
        <v>1</v>
      </c>
      <c r="G4648">
        <v>2</v>
      </c>
      <c r="H4648">
        <v>22</v>
      </c>
      <c r="I4648">
        <v>12</v>
      </c>
      <c r="J4648">
        <v>316</v>
      </c>
      <c r="K4648">
        <v>311</v>
      </c>
      <c r="L4648">
        <v>129</v>
      </c>
      <c r="M4648">
        <v>42</v>
      </c>
      <c r="T4648">
        <v>0</v>
      </c>
      <c r="U4648">
        <v>6</v>
      </c>
      <c r="V4648">
        <v>22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N4648">
        <v>0</v>
      </c>
      <c r="AO4648">
        <v>0</v>
      </c>
      <c r="AP4648">
        <v>0</v>
      </c>
      <c r="AQ4648">
        <v>16207</v>
      </c>
      <c r="AR4648" t="s">
        <v>1669</v>
      </c>
      <c r="AS4648" t="s">
        <v>135</v>
      </c>
      <c r="AT4648" t="s">
        <v>142</v>
      </c>
      <c r="AU4648">
        <v>16</v>
      </c>
      <c r="AV4648" t="s">
        <v>40</v>
      </c>
    </row>
    <row r="4649" spans="1:48" hidden="1">
      <c r="A4649">
        <v>2016</v>
      </c>
      <c r="B4649" t="s">
        <v>1668</v>
      </c>
      <c r="C4649">
        <v>320</v>
      </c>
      <c r="D4649">
        <v>318</v>
      </c>
      <c r="E4649">
        <v>0</v>
      </c>
      <c r="F4649">
        <v>0</v>
      </c>
      <c r="G4649">
        <v>4</v>
      </c>
      <c r="H4649">
        <v>4</v>
      </c>
      <c r="I4649">
        <v>14</v>
      </c>
      <c r="J4649">
        <v>317</v>
      </c>
      <c r="K4649">
        <v>314</v>
      </c>
      <c r="L4649">
        <v>84</v>
      </c>
      <c r="M4649">
        <v>23</v>
      </c>
      <c r="T4649">
        <v>0</v>
      </c>
      <c r="U4649">
        <v>15</v>
      </c>
      <c r="V4649">
        <v>9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N4649">
        <v>0</v>
      </c>
      <c r="AO4649">
        <v>0</v>
      </c>
      <c r="AP4649">
        <v>0</v>
      </c>
      <c r="AQ4649">
        <v>16207</v>
      </c>
      <c r="AR4649" t="s">
        <v>1669</v>
      </c>
      <c r="AS4649" t="s">
        <v>135</v>
      </c>
      <c r="AT4649" t="s">
        <v>142</v>
      </c>
      <c r="AU4649">
        <v>16</v>
      </c>
      <c r="AV4649" t="s">
        <v>40</v>
      </c>
    </row>
    <row r="4650" spans="1:48" hidden="1">
      <c r="A4650">
        <v>2015</v>
      </c>
      <c r="B4650" t="s">
        <v>1668</v>
      </c>
      <c r="C4650">
        <v>320</v>
      </c>
      <c r="D4650">
        <v>317</v>
      </c>
      <c r="E4650">
        <v>10</v>
      </c>
      <c r="F4650">
        <v>3</v>
      </c>
      <c r="G4650">
        <v>0</v>
      </c>
      <c r="H4650">
        <v>5</v>
      </c>
      <c r="I4650">
        <v>25</v>
      </c>
      <c r="J4650">
        <v>322</v>
      </c>
      <c r="K4650">
        <v>320</v>
      </c>
      <c r="L4650">
        <v>106</v>
      </c>
      <c r="M4650">
        <v>42</v>
      </c>
      <c r="T4650">
        <v>1</v>
      </c>
      <c r="U4650">
        <v>9</v>
      </c>
      <c r="V4650">
        <v>11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N4650">
        <v>0</v>
      </c>
      <c r="AO4650">
        <v>0</v>
      </c>
      <c r="AP4650">
        <v>0</v>
      </c>
      <c r="AQ4650">
        <v>16207</v>
      </c>
      <c r="AR4650" t="s">
        <v>1669</v>
      </c>
      <c r="AS4650" t="s">
        <v>135</v>
      </c>
      <c r="AT4650" t="s">
        <v>142</v>
      </c>
      <c r="AU4650">
        <v>16</v>
      </c>
      <c r="AV4650" t="s">
        <v>40</v>
      </c>
    </row>
    <row r="4651" spans="1:48" hidden="1">
      <c r="A4651">
        <v>2014</v>
      </c>
      <c r="B4651" t="s">
        <v>1668</v>
      </c>
      <c r="C4651">
        <v>305</v>
      </c>
      <c r="D4651">
        <v>302</v>
      </c>
      <c r="E4651">
        <v>7</v>
      </c>
      <c r="F4651">
        <v>3</v>
      </c>
      <c r="G4651">
        <v>0</v>
      </c>
      <c r="H4651">
        <v>17</v>
      </c>
      <c r="I4651">
        <v>6</v>
      </c>
      <c r="J4651">
        <v>353</v>
      </c>
      <c r="K4651">
        <v>350</v>
      </c>
      <c r="L4651">
        <v>198</v>
      </c>
      <c r="M4651">
        <v>61</v>
      </c>
      <c r="T4651">
        <v>0</v>
      </c>
      <c r="U4651">
        <v>13</v>
      </c>
      <c r="V4651">
        <v>5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N4651">
        <v>0</v>
      </c>
      <c r="AO4651">
        <v>0</v>
      </c>
      <c r="AP4651">
        <v>0</v>
      </c>
      <c r="AQ4651">
        <v>16207</v>
      </c>
      <c r="AR4651" t="s">
        <v>1669</v>
      </c>
      <c r="AS4651" t="s">
        <v>135</v>
      </c>
      <c r="AT4651" t="s">
        <v>142</v>
      </c>
      <c r="AU4651">
        <v>16</v>
      </c>
      <c r="AV4651" t="s">
        <v>40</v>
      </c>
    </row>
    <row r="4652" spans="1:48" hidden="1">
      <c r="A4652">
        <v>2019</v>
      </c>
      <c r="B4652" t="s">
        <v>1670</v>
      </c>
      <c r="C4652">
        <v>332</v>
      </c>
      <c r="D4652">
        <v>324</v>
      </c>
      <c r="E4652">
        <v>9</v>
      </c>
      <c r="F4652">
        <v>4</v>
      </c>
      <c r="G4652">
        <v>9</v>
      </c>
      <c r="H4652">
        <v>12</v>
      </c>
      <c r="I4652">
        <v>12</v>
      </c>
      <c r="J4652">
        <v>359</v>
      </c>
      <c r="K4652">
        <v>356</v>
      </c>
      <c r="L4652">
        <v>85</v>
      </c>
      <c r="M4652">
        <v>36</v>
      </c>
      <c r="N4652">
        <v>16</v>
      </c>
      <c r="O4652">
        <v>10</v>
      </c>
      <c r="P4652">
        <v>4</v>
      </c>
      <c r="Q4652">
        <v>4</v>
      </c>
      <c r="R4652">
        <v>1</v>
      </c>
      <c r="S4652">
        <v>1</v>
      </c>
      <c r="T4652">
        <v>1</v>
      </c>
      <c r="U4652">
        <v>46</v>
      </c>
      <c r="V4652">
        <v>24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16208</v>
      </c>
      <c r="AR4652" t="s">
        <v>1671</v>
      </c>
      <c r="AS4652" t="s">
        <v>135</v>
      </c>
      <c r="AT4652" t="s">
        <v>142</v>
      </c>
      <c r="AU4652">
        <v>16</v>
      </c>
      <c r="AV4652" t="s">
        <v>40</v>
      </c>
    </row>
    <row r="4653" spans="1:48" hidden="1">
      <c r="A4653">
        <v>2018</v>
      </c>
      <c r="B4653" t="s">
        <v>1670</v>
      </c>
      <c r="C4653">
        <v>345</v>
      </c>
      <c r="D4653">
        <v>345</v>
      </c>
      <c r="E4653">
        <v>1</v>
      </c>
      <c r="F4653">
        <v>1</v>
      </c>
      <c r="G4653">
        <v>1</v>
      </c>
      <c r="H4653">
        <v>9</v>
      </c>
      <c r="I4653">
        <v>9</v>
      </c>
      <c r="J4653">
        <v>391</v>
      </c>
      <c r="K4653">
        <v>385</v>
      </c>
      <c r="L4653">
        <v>84</v>
      </c>
      <c r="M4653">
        <v>31</v>
      </c>
      <c r="N4653">
        <v>10</v>
      </c>
      <c r="O4653">
        <v>11</v>
      </c>
      <c r="P4653">
        <v>3</v>
      </c>
      <c r="Q4653">
        <v>3</v>
      </c>
      <c r="R4653">
        <v>3</v>
      </c>
      <c r="S4653">
        <v>1</v>
      </c>
      <c r="T4653">
        <v>2</v>
      </c>
      <c r="U4653">
        <v>40</v>
      </c>
      <c r="V4653">
        <v>17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16208</v>
      </c>
      <c r="AR4653" t="s">
        <v>1671</v>
      </c>
      <c r="AS4653" t="s">
        <v>135</v>
      </c>
      <c r="AT4653" t="s">
        <v>142</v>
      </c>
      <c r="AU4653">
        <v>16</v>
      </c>
      <c r="AV4653" t="s">
        <v>40</v>
      </c>
    </row>
    <row r="4654" spans="1:48" hidden="1">
      <c r="A4654">
        <v>2017</v>
      </c>
      <c r="B4654" t="s">
        <v>1670</v>
      </c>
      <c r="C4654">
        <v>357</v>
      </c>
      <c r="D4654">
        <v>357</v>
      </c>
      <c r="E4654">
        <v>4</v>
      </c>
      <c r="F4654">
        <v>4</v>
      </c>
      <c r="G4654">
        <v>10</v>
      </c>
      <c r="H4654">
        <v>22</v>
      </c>
      <c r="I4654">
        <v>19</v>
      </c>
      <c r="J4654">
        <v>364</v>
      </c>
      <c r="K4654">
        <v>360</v>
      </c>
      <c r="L4654">
        <v>132</v>
      </c>
      <c r="M4654">
        <v>43</v>
      </c>
      <c r="T4654">
        <v>2</v>
      </c>
      <c r="U4654">
        <v>41</v>
      </c>
      <c r="V4654">
        <v>21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N4654">
        <v>0</v>
      </c>
      <c r="AO4654">
        <v>0</v>
      </c>
      <c r="AP4654">
        <v>0</v>
      </c>
      <c r="AQ4654">
        <v>16208</v>
      </c>
      <c r="AR4654" t="s">
        <v>1671</v>
      </c>
      <c r="AS4654" t="s">
        <v>135</v>
      </c>
      <c r="AT4654" t="s">
        <v>142</v>
      </c>
      <c r="AU4654">
        <v>16</v>
      </c>
      <c r="AV4654" t="s">
        <v>40</v>
      </c>
    </row>
    <row r="4655" spans="1:48" hidden="1">
      <c r="A4655">
        <v>2016</v>
      </c>
      <c r="B4655" t="s">
        <v>1670</v>
      </c>
      <c r="C4655">
        <v>389</v>
      </c>
      <c r="D4655">
        <v>385</v>
      </c>
      <c r="E4655">
        <v>4</v>
      </c>
      <c r="F4655">
        <v>1</v>
      </c>
      <c r="G4655">
        <v>13</v>
      </c>
      <c r="H4655">
        <v>23</v>
      </c>
      <c r="I4655">
        <v>8</v>
      </c>
      <c r="J4655">
        <v>421</v>
      </c>
      <c r="K4655">
        <v>419</v>
      </c>
      <c r="L4655">
        <v>102</v>
      </c>
      <c r="M4655">
        <v>41</v>
      </c>
      <c r="T4655">
        <v>9</v>
      </c>
      <c r="U4655">
        <v>66</v>
      </c>
      <c r="V4655">
        <v>25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N4655">
        <v>0</v>
      </c>
      <c r="AO4655">
        <v>0</v>
      </c>
      <c r="AP4655">
        <v>0</v>
      </c>
      <c r="AQ4655">
        <v>16208</v>
      </c>
      <c r="AR4655" t="s">
        <v>1671</v>
      </c>
      <c r="AS4655" t="s">
        <v>135</v>
      </c>
      <c r="AT4655" t="s">
        <v>142</v>
      </c>
      <c r="AU4655">
        <v>16</v>
      </c>
      <c r="AV4655" t="s">
        <v>40</v>
      </c>
    </row>
    <row r="4656" spans="1:48" hidden="1">
      <c r="A4656">
        <v>2015</v>
      </c>
      <c r="B4656" t="s">
        <v>1670</v>
      </c>
      <c r="C4656">
        <v>366</v>
      </c>
      <c r="D4656">
        <v>363</v>
      </c>
      <c r="E4656">
        <v>3</v>
      </c>
      <c r="F4656">
        <v>3</v>
      </c>
      <c r="G4656">
        <v>13</v>
      </c>
      <c r="H4656">
        <v>12</v>
      </c>
      <c r="I4656">
        <v>11</v>
      </c>
      <c r="J4656">
        <v>405</v>
      </c>
      <c r="K4656">
        <v>403</v>
      </c>
      <c r="L4656">
        <v>197</v>
      </c>
      <c r="M4656">
        <v>76</v>
      </c>
      <c r="T4656">
        <v>1</v>
      </c>
      <c r="U4656">
        <v>55</v>
      </c>
      <c r="V4656">
        <v>21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N4656">
        <v>0</v>
      </c>
      <c r="AO4656">
        <v>0</v>
      </c>
      <c r="AP4656">
        <v>0</v>
      </c>
      <c r="AQ4656">
        <v>16208</v>
      </c>
      <c r="AR4656" t="s">
        <v>1671</v>
      </c>
      <c r="AS4656" t="s">
        <v>135</v>
      </c>
      <c r="AT4656" t="s">
        <v>142</v>
      </c>
      <c r="AU4656">
        <v>16</v>
      </c>
      <c r="AV4656" t="s">
        <v>40</v>
      </c>
    </row>
    <row r="4657" spans="1:48" hidden="1">
      <c r="A4657">
        <v>2014</v>
      </c>
      <c r="B4657" t="s">
        <v>1670</v>
      </c>
      <c r="C4657">
        <v>419</v>
      </c>
      <c r="D4657">
        <v>416</v>
      </c>
      <c r="E4657">
        <v>5</v>
      </c>
      <c r="F4657">
        <v>2</v>
      </c>
      <c r="G4657">
        <v>5</v>
      </c>
      <c r="H4657">
        <v>37</v>
      </c>
      <c r="I4657">
        <v>16</v>
      </c>
      <c r="J4657">
        <v>409</v>
      </c>
      <c r="K4657">
        <v>405</v>
      </c>
      <c r="L4657">
        <v>184</v>
      </c>
      <c r="M4657">
        <v>51</v>
      </c>
      <c r="T4657">
        <v>8</v>
      </c>
      <c r="U4657">
        <v>56</v>
      </c>
      <c r="V4657">
        <v>27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N4657">
        <v>0</v>
      </c>
      <c r="AO4657">
        <v>0</v>
      </c>
      <c r="AP4657">
        <v>0</v>
      </c>
      <c r="AQ4657">
        <v>16208</v>
      </c>
      <c r="AR4657" t="s">
        <v>1671</v>
      </c>
      <c r="AS4657" t="s">
        <v>135</v>
      </c>
      <c r="AT4657" t="s">
        <v>142</v>
      </c>
      <c r="AU4657">
        <v>16</v>
      </c>
      <c r="AV4657" t="s">
        <v>40</v>
      </c>
    </row>
    <row r="4658" spans="1:48" hidden="1">
      <c r="A4658">
        <v>2019</v>
      </c>
      <c r="B4658" t="s">
        <v>1672</v>
      </c>
      <c r="C4658">
        <v>177</v>
      </c>
      <c r="D4658">
        <v>177</v>
      </c>
      <c r="E4658">
        <v>0</v>
      </c>
      <c r="F4658">
        <v>0</v>
      </c>
      <c r="G4658">
        <v>34</v>
      </c>
      <c r="H4658">
        <v>21</v>
      </c>
      <c r="I4658">
        <v>5</v>
      </c>
      <c r="J4658">
        <v>187</v>
      </c>
      <c r="K4658">
        <v>187</v>
      </c>
      <c r="L4658">
        <v>49</v>
      </c>
      <c r="M4658">
        <v>21</v>
      </c>
      <c r="N4658">
        <v>11</v>
      </c>
      <c r="O4658">
        <v>2</v>
      </c>
      <c r="P4658">
        <v>4</v>
      </c>
      <c r="Q4658">
        <v>1</v>
      </c>
      <c r="R4658">
        <v>3</v>
      </c>
      <c r="S4658">
        <v>0</v>
      </c>
      <c r="T4658">
        <v>12</v>
      </c>
      <c r="U4658">
        <v>34</v>
      </c>
      <c r="V4658">
        <v>13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16209</v>
      </c>
      <c r="AR4658" t="s">
        <v>1673</v>
      </c>
      <c r="AS4658" t="s">
        <v>135</v>
      </c>
      <c r="AT4658" t="s">
        <v>142</v>
      </c>
      <c r="AU4658">
        <v>16</v>
      </c>
      <c r="AV4658" t="s">
        <v>40</v>
      </c>
    </row>
    <row r="4659" spans="1:48" hidden="1">
      <c r="A4659">
        <v>2018</v>
      </c>
      <c r="B4659" t="s">
        <v>1672</v>
      </c>
      <c r="C4659">
        <v>180</v>
      </c>
      <c r="D4659">
        <v>180</v>
      </c>
      <c r="E4659">
        <v>10</v>
      </c>
      <c r="F4659">
        <v>3</v>
      </c>
      <c r="G4659">
        <v>34</v>
      </c>
      <c r="H4659">
        <v>21</v>
      </c>
      <c r="I4659">
        <v>9</v>
      </c>
      <c r="J4659">
        <v>217</v>
      </c>
      <c r="K4659">
        <v>215</v>
      </c>
      <c r="L4659">
        <v>100</v>
      </c>
      <c r="M4659">
        <v>29</v>
      </c>
      <c r="N4659">
        <v>6</v>
      </c>
      <c r="O4659">
        <v>8</v>
      </c>
      <c r="P4659">
        <v>5</v>
      </c>
      <c r="Q4659">
        <v>2</v>
      </c>
      <c r="R4659">
        <v>7</v>
      </c>
      <c r="S4659">
        <v>1</v>
      </c>
      <c r="T4659">
        <v>12</v>
      </c>
      <c r="U4659">
        <v>44</v>
      </c>
      <c r="V4659">
        <v>15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16209</v>
      </c>
      <c r="AR4659" t="s">
        <v>1673</v>
      </c>
      <c r="AS4659" t="s">
        <v>135</v>
      </c>
      <c r="AT4659" t="s">
        <v>142</v>
      </c>
      <c r="AU4659">
        <v>16</v>
      </c>
      <c r="AV4659" t="s">
        <v>40</v>
      </c>
    </row>
    <row r="4660" spans="1:48" hidden="1">
      <c r="A4660">
        <v>2017</v>
      </c>
      <c r="B4660" t="s">
        <v>1672</v>
      </c>
      <c r="C4660">
        <v>182</v>
      </c>
      <c r="D4660">
        <v>182</v>
      </c>
      <c r="E4660">
        <v>9</v>
      </c>
      <c r="F4660">
        <v>5</v>
      </c>
      <c r="G4660">
        <v>29</v>
      </c>
      <c r="H4660">
        <v>19</v>
      </c>
      <c r="I4660">
        <v>5</v>
      </c>
      <c r="J4660">
        <v>182</v>
      </c>
      <c r="K4660">
        <v>182</v>
      </c>
      <c r="L4660">
        <v>64</v>
      </c>
      <c r="M4660">
        <v>25</v>
      </c>
      <c r="T4660">
        <v>8</v>
      </c>
      <c r="U4660">
        <v>28</v>
      </c>
      <c r="V4660">
        <v>2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N4660">
        <v>0</v>
      </c>
      <c r="AO4660">
        <v>0</v>
      </c>
      <c r="AP4660">
        <v>0</v>
      </c>
      <c r="AQ4660">
        <v>16209</v>
      </c>
      <c r="AR4660" t="s">
        <v>1673</v>
      </c>
      <c r="AS4660" t="s">
        <v>135</v>
      </c>
      <c r="AT4660" t="s">
        <v>142</v>
      </c>
      <c r="AU4660">
        <v>16</v>
      </c>
      <c r="AV4660" t="s">
        <v>40</v>
      </c>
    </row>
    <row r="4661" spans="1:48" hidden="1">
      <c r="A4661">
        <v>2016</v>
      </c>
      <c r="B4661" t="s">
        <v>1672</v>
      </c>
      <c r="C4661">
        <v>219</v>
      </c>
      <c r="D4661">
        <v>218</v>
      </c>
      <c r="E4661">
        <v>2</v>
      </c>
      <c r="F4661">
        <v>1</v>
      </c>
      <c r="G4661">
        <v>38</v>
      </c>
      <c r="H4661">
        <v>30</v>
      </c>
      <c r="I4661">
        <v>11</v>
      </c>
      <c r="J4661">
        <v>199</v>
      </c>
      <c r="K4661">
        <v>198</v>
      </c>
      <c r="L4661">
        <v>136</v>
      </c>
      <c r="M4661">
        <v>37</v>
      </c>
      <c r="T4661">
        <v>8</v>
      </c>
      <c r="U4661">
        <v>41</v>
      </c>
      <c r="V4661">
        <v>12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N4661">
        <v>0</v>
      </c>
      <c r="AO4661">
        <v>0</v>
      </c>
      <c r="AP4661">
        <v>0</v>
      </c>
      <c r="AQ4661">
        <v>16209</v>
      </c>
      <c r="AR4661" t="s">
        <v>1673</v>
      </c>
      <c r="AS4661" t="s">
        <v>135</v>
      </c>
      <c r="AT4661" t="s">
        <v>142</v>
      </c>
      <c r="AU4661">
        <v>16</v>
      </c>
      <c r="AV4661" t="s">
        <v>40</v>
      </c>
    </row>
    <row r="4662" spans="1:48" hidden="1">
      <c r="A4662">
        <v>2015</v>
      </c>
      <c r="B4662" t="s">
        <v>1672</v>
      </c>
      <c r="C4662">
        <v>168</v>
      </c>
      <c r="D4662">
        <v>167</v>
      </c>
      <c r="E4662">
        <v>11</v>
      </c>
      <c r="F4662">
        <v>5</v>
      </c>
      <c r="G4662">
        <v>41</v>
      </c>
      <c r="H4662">
        <v>21</v>
      </c>
      <c r="I4662">
        <v>4</v>
      </c>
      <c r="J4662">
        <v>206</v>
      </c>
      <c r="K4662">
        <v>206</v>
      </c>
      <c r="L4662">
        <v>145</v>
      </c>
      <c r="M4662">
        <v>48</v>
      </c>
      <c r="T4662">
        <v>24</v>
      </c>
      <c r="U4662">
        <v>35</v>
      </c>
      <c r="V4662">
        <v>14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N4662">
        <v>0</v>
      </c>
      <c r="AO4662">
        <v>0</v>
      </c>
      <c r="AP4662">
        <v>0</v>
      </c>
      <c r="AQ4662">
        <v>16209</v>
      </c>
      <c r="AR4662" t="s">
        <v>1673</v>
      </c>
      <c r="AS4662" t="s">
        <v>135</v>
      </c>
      <c r="AT4662" t="s">
        <v>142</v>
      </c>
      <c r="AU4662">
        <v>16</v>
      </c>
      <c r="AV4662" t="s">
        <v>40</v>
      </c>
    </row>
    <row r="4663" spans="1:48" hidden="1">
      <c r="A4663">
        <v>2014</v>
      </c>
      <c r="B4663" t="s">
        <v>1672</v>
      </c>
      <c r="C4663">
        <v>190</v>
      </c>
      <c r="D4663">
        <v>190</v>
      </c>
      <c r="E4663">
        <v>22</v>
      </c>
      <c r="F4663">
        <v>6</v>
      </c>
      <c r="G4663">
        <v>29</v>
      </c>
      <c r="H4663">
        <v>20</v>
      </c>
      <c r="I4663">
        <v>5</v>
      </c>
      <c r="J4663">
        <v>203</v>
      </c>
      <c r="K4663">
        <v>201</v>
      </c>
      <c r="L4663">
        <v>180</v>
      </c>
      <c r="M4663">
        <v>47</v>
      </c>
      <c r="T4663">
        <v>24</v>
      </c>
      <c r="U4663">
        <v>26</v>
      </c>
      <c r="V4663">
        <v>11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N4663">
        <v>0</v>
      </c>
      <c r="AO4663">
        <v>0</v>
      </c>
      <c r="AP4663">
        <v>0</v>
      </c>
      <c r="AQ4663">
        <v>16209</v>
      </c>
      <c r="AR4663" t="s">
        <v>1673</v>
      </c>
      <c r="AS4663" t="s">
        <v>135</v>
      </c>
      <c r="AT4663" t="s">
        <v>142</v>
      </c>
      <c r="AU4663">
        <v>16</v>
      </c>
      <c r="AV4663" t="s">
        <v>40</v>
      </c>
    </row>
    <row r="4664" spans="1:48" hidden="1">
      <c r="A4664">
        <v>2019</v>
      </c>
      <c r="B4664" t="s">
        <v>1674</v>
      </c>
      <c r="C4664">
        <v>252</v>
      </c>
      <c r="D4664">
        <v>248</v>
      </c>
      <c r="E4664">
        <v>1</v>
      </c>
      <c r="F4664">
        <v>1</v>
      </c>
      <c r="G4664">
        <v>44</v>
      </c>
      <c r="H4664">
        <v>35</v>
      </c>
      <c r="I4664">
        <v>11</v>
      </c>
      <c r="J4664">
        <v>306</v>
      </c>
      <c r="K4664">
        <v>302</v>
      </c>
      <c r="L4664">
        <v>105</v>
      </c>
      <c r="M4664">
        <v>36</v>
      </c>
      <c r="N4664">
        <v>10</v>
      </c>
      <c r="O4664">
        <v>13</v>
      </c>
      <c r="P4664">
        <v>5</v>
      </c>
      <c r="Q4664">
        <v>4</v>
      </c>
      <c r="R4664">
        <v>2</v>
      </c>
      <c r="S4664">
        <v>2</v>
      </c>
      <c r="T4664">
        <v>22</v>
      </c>
      <c r="U4664">
        <v>48</v>
      </c>
      <c r="V4664">
        <v>24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16210</v>
      </c>
      <c r="AR4664" t="s">
        <v>1675</v>
      </c>
      <c r="AS4664" t="s">
        <v>135</v>
      </c>
      <c r="AT4664" t="s">
        <v>142</v>
      </c>
      <c r="AU4664">
        <v>16</v>
      </c>
      <c r="AV4664" t="s">
        <v>40</v>
      </c>
    </row>
    <row r="4665" spans="1:48" hidden="1">
      <c r="A4665">
        <v>2018</v>
      </c>
      <c r="B4665" t="s">
        <v>1674</v>
      </c>
      <c r="C4665">
        <v>292</v>
      </c>
      <c r="D4665">
        <v>291</v>
      </c>
      <c r="E4665">
        <v>9</v>
      </c>
      <c r="F4665">
        <v>4</v>
      </c>
      <c r="G4665">
        <v>69</v>
      </c>
      <c r="H4665">
        <v>30</v>
      </c>
      <c r="I4665">
        <v>17</v>
      </c>
      <c r="J4665">
        <v>303</v>
      </c>
      <c r="K4665">
        <v>301</v>
      </c>
      <c r="L4665">
        <v>122</v>
      </c>
      <c r="M4665">
        <v>36</v>
      </c>
      <c r="N4665">
        <v>4</v>
      </c>
      <c r="O4665">
        <v>14</v>
      </c>
      <c r="P4665">
        <v>3</v>
      </c>
      <c r="Q4665">
        <v>7</v>
      </c>
      <c r="R4665">
        <v>8</v>
      </c>
      <c r="S4665">
        <v>0</v>
      </c>
      <c r="T4665">
        <v>27</v>
      </c>
      <c r="U4665">
        <v>60</v>
      </c>
      <c r="V4665">
        <v>8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16210</v>
      </c>
      <c r="AR4665" t="s">
        <v>1675</v>
      </c>
      <c r="AS4665" t="s">
        <v>135</v>
      </c>
      <c r="AT4665" t="s">
        <v>142</v>
      </c>
      <c r="AU4665">
        <v>16</v>
      </c>
      <c r="AV4665" t="s">
        <v>40</v>
      </c>
    </row>
    <row r="4666" spans="1:48" hidden="1">
      <c r="A4666">
        <v>2017</v>
      </c>
      <c r="B4666" t="s">
        <v>1674</v>
      </c>
      <c r="C4666">
        <v>321</v>
      </c>
      <c r="D4666">
        <v>320</v>
      </c>
      <c r="E4666">
        <v>17</v>
      </c>
      <c r="F4666">
        <v>7</v>
      </c>
      <c r="G4666">
        <v>66</v>
      </c>
      <c r="H4666">
        <v>42</v>
      </c>
      <c r="I4666">
        <v>12</v>
      </c>
      <c r="J4666">
        <v>323</v>
      </c>
      <c r="K4666">
        <v>323</v>
      </c>
      <c r="L4666">
        <v>111</v>
      </c>
      <c r="M4666">
        <v>37</v>
      </c>
      <c r="T4666">
        <v>27</v>
      </c>
      <c r="U4666">
        <v>53</v>
      </c>
      <c r="V4666">
        <v>25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N4666">
        <v>0</v>
      </c>
      <c r="AO4666">
        <v>0</v>
      </c>
      <c r="AP4666">
        <v>0</v>
      </c>
      <c r="AQ4666">
        <v>16210</v>
      </c>
      <c r="AR4666" t="s">
        <v>1675</v>
      </c>
      <c r="AS4666" t="s">
        <v>135</v>
      </c>
      <c r="AT4666" t="s">
        <v>142</v>
      </c>
      <c r="AU4666">
        <v>16</v>
      </c>
      <c r="AV4666" t="s">
        <v>40</v>
      </c>
    </row>
    <row r="4667" spans="1:48" hidden="1">
      <c r="A4667">
        <v>2016</v>
      </c>
      <c r="B4667" t="s">
        <v>1674</v>
      </c>
      <c r="C4667">
        <v>299</v>
      </c>
      <c r="D4667">
        <v>297</v>
      </c>
      <c r="E4667">
        <v>13</v>
      </c>
      <c r="F4667">
        <v>5</v>
      </c>
      <c r="G4667">
        <v>87</v>
      </c>
      <c r="H4667">
        <v>51</v>
      </c>
      <c r="I4667">
        <v>2</v>
      </c>
      <c r="J4667">
        <v>375</v>
      </c>
      <c r="K4667">
        <v>372</v>
      </c>
      <c r="L4667">
        <v>194</v>
      </c>
      <c r="M4667">
        <v>66</v>
      </c>
      <c r="T4667">
        <v>16</v>
      </c>
      <c r="U4667">
        <v>51</v>
      </c>
      <c r="V4667">
        <v>22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N4667">
        <v>0</v>
      </c>
      <c r="AO4667">
        <v>0</v>
      </c>
      <c r="AP4667">
        <v>0</v>
      </c>
      <c r="AQ4667">
        <v>16210</v>
      </c>
      <c r="AR4667" t="s">
        <v>1675</v>
      </c>
      <c r="AS4667" t="s">
        <v>135</v>
      </c>
      <c r="AT4667" t="s">
        <v>142</v>
      </c>
      <c r="AU4667">
        <v>16</v>
      </c>
      <c r="AV4667" t="s">
        <v>40</v>
      </c>
    </row>
    <row r="4668" spans="1:48" hidden="1">
      <c r="A4668">
        <v>2015</v>
      </c>
      <c r="B4668" t="s">
        <v>1674</v>
      </c>
      <c r="C4668">
        <v>310</v>
      </c>
      <c r="D4668">
        <v>307</v>
      </c>
      <c r="E4668">
        <v>13</v>
      </c>
      <c r="F4668">
        <v>7</v>
      </c>
      <c r="G4668">
        <v>83</v>
      </c>
      <c r="H4668">
        <v>38</v>
      </c>
      <c r="I4668">
        <v>23</v>
      </c>
      <c r="J4668">
        <v>342</v>
      </c>
      <c r="K4668">
        <v>338</v>
      </c>
      <c r="L4668">
        <v>178</v>
      </c>
      <c r="M4668">
        <v>52</v>
      </c>
      <c r="T4668">
        <v>33</v>
      </c>
      <c r="U4668">
        <v>59</v>
      </c>
      <c r="V4668">
        <v>27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N4668">
        <v>0</v>
      </c>
      <c r="AO4668">
        <v>0</v>
      </c>
      <c r="AP4668">
        <v>0</v>
      </c>
      <c r="AQ4668">
        <v>16210</v>
      </c>
      <c r="AR4668" t="s">
        <v>1675</v>
      </c>
      <c r="AS4668" t="s">
        <v>135</v>
      </c>
      <c r="AT4668" t="s">
        <v>142</v>
      </c>
      <c r="AU4668">
        <v>16</v>
      </c>
      <c r="AV4668" t="s">
        <v>40</v>
      </c>
    </row>
    <row r="4669" spans="1:48" hidden="1">
      <c r="A4669">
        <v>2014</v>
      </c>
      <c r="B4669" t="s">
        <v>1674</v>
      </c>
      <c r="C4669">
        <v>355</v>
      </c>
      <c r="D4669">
        <v>353</v>
      </c>
      <c r="E4669">
        <v>2</v>
      </c>
      <c r="F4669">
        <v>2</v>
      </c>
      <c r="G4669">
        <v>86</v>
      </c>
      <c r="H4669">
        <v>47</v>
      </c>
      <c r="I4669">
        <v>18</v>
      </c>
      <c r="J4669">
        <v>345</v>
      </c>
      <c r="K4669">
        <v>341</v>
      </c>
      <c r="L4669">
        <v>193</v>
      </c>
      <c r="M4669">
        <v>63</v>
      </c>
      <c r="T4669">
        <v>16</v>
      </c>
      <c r="U4669">
        <v>52</v>
      </c>
      <c r="V4669">
        <v>31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N4669">
        <v>0</v>
      </c>
      <c r="AO4669">
        <v>0</v>
      </c>
      <c r="AP4669">
        <v>0</v>
      </c>
      <c r="AQ4669">
        <v>16210</v>
      </c>
      <c r="AR4669" t="s">
        <v>1675</v>
      </c>
      <c r="AS4669" t="s">
        <v>135</v>
      </c>
      <c r="AT4669" t="s">
        <v>142</v>
      </c>
      <c r="AU4669">
        <v>16</v>
      </c>
      <c r="AV4669" t="s">
        <v>40</v>
      </c>
    </row>
    <row r="4670" spans="1:48" hidden="1">
      <c r="A4670">
        <v>2019</v>
      </c>
      <c r="B4670" t="s">
        <v>1676</v>
      </c>
      <c r="C4670">
        <v>668</v>
      </c>
      <c r="D4670">
        <v>661</v>
      </c>
      <c r="E4670">
        <v>9</v>
      </c>
      <c r="F4670">
        <v>5</v>
      </c>
      <c r="G4670">
        <v>62</v>
      </c>
      <c r="H4670">
        <v>56</v>
      </c>
      <c r="I4670">
        <v>35</v>
      </c>
      <c r="J4670">
        <v>754</v>
      </c>
      <c r="K4670">
        <v>748</v>
      </c>
      <c r="L4670">
        <v>223</v>
      </c>
      <c r="M4670">
        <v>75</v>
      </c>
      <c r="N4670">
        <v>21</v>
      </c>
      <c r="O4670">
        <v>25</v>
      </c>
      <c r="P4670">
        <v>10</v>
      </c>
      <c r="Q4670">
        <v>6</v>
      </c>
      <c r="R4670">
        <v>9</v>
      </c>
      <c r="S4670">
        <v>4</v>
      </c>
      <c r="T4670">
        <v>29</v>
      </c>
      <c r="U4670">
        <v>144</v>
      </c>
      <c r="V4670">
        <v>66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16211</v>
      </c>
      <c r="AR4670" t="s">
        <v>1677</v>
      </c>
      <c r="AS4670" t="s">
        <v>135</v>
      </c>
      <c r="AT4670" t="s">
        <v>142</v>
      </c>
      <c r="AU4670">
        <v>16</v>
      </c>
      <c r="AV4670" t="s">
        <v>40</v>
      </c>
    </row>
    <row r="4671" spans="1:48" hidden="1">
      <c r="A4671">
        <v>2018</v>
      </c>
      <c r="B4671" t="s">
        <v>1676</v>
      </c>
      <c r="C4671">
        <v>651</v>
      </c>
      <c r="D4671">
        <v>646</v>
      </c>
      <c r="E4671">
        <v>33</v>
      </c>
      <c r="F4671">
        <v>9</v>
      </c>
      <c r="G4671">
        <v>44</v>
      </c>
      <c r="H4671">
        <v>41</v>
      </c>
      <c r="I4671">
        <v>33</v>
      </c>
      <c r="J4671">
        <v>731</v>
      </c>
      <c r="K4671">
        <v>725</v>
      </c>
      <c r="L4671">
        <v>180</v>
      </c>
      <c r="M4671">
        <v>72</v>
      </c>
      <c r="N4671">
        <v>20</v>
      </c>
      <c r="O4671">
        <v>29</v>
      </c>
      <c r="P4671">
        <v>9</v>
      </c>
      <c r="Q4671">
        <v>8</v>
      </c>
      <c r="R4671">
        <v>5</v>
      </c>
      <c r="S4671">
        <v>1</v>
      </c>
      <c r="T4671">
        <v>34</v>
      </c>
      <c r="U4671">
        <v>126</v>
      </c>
      <c r="V4671">
        <v>45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16211</v>
      </c>
      <c r="AR4671" t="s">
        <v>1677</v>
      </c>
      <c r="AS4671" t="s">
        <v>135</v>
      </c>
      <c r="AT4671" t="s">
        <v>142</v>
      </c>
      <c r="AU4671">
        <v>16</v>
      </c>
      <c r="AV4671" t="s">
        <v>40</v>
      </c>
    </row>
    <row r="4672" spans="1:48" hidden="1">
      <c r="A4672">
        <v>2017</v>
      </c>
      <c r="B4672" t="s">
        <v>1676</v>
      </c>
      <c r="C4672">
        <v>761</v>
      </c>
      <c r="D4672">
        <v>757</v>
      </c>
      <c r="E4672">
        <v>22</v>
      </c>
      <c r="F4672">
        <v>7</v>
      </c>
      <c r="G4672">
        <v>114</v>
      </c>
      <c r="H4672">
        <v>66</v>
      </c>
      <c r="I4672">
        <v>39</v>
      </c>
      <c r="J4672">
        <v>751</v>
      </c>
      <c r="K4672">
        <v>743</v>
      </c>
      <c r="L4672">
        <v>296</v>
      </c>
      <c r="M4672">
        <v>102</v>
      </c>
      <c r="T4672">
        <v>41</v>
      </c>
      <c r="U4672">
        <v>113</v>
      </c>
      <c r="V4672">
        <v>47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N4672">
        <v>0</v>
      </c>
      <c r="AO4672">
        <v>0</v>
      </c>
      <c r="AP4672">
        <v>0</v>
      </c>
      <c r="AQ4672">
        <v>16211</v>
      </c>
      <c r="AR4672" t="s">
        <v>1677</v>
      </c>
      <c r="AS4672" t="s">
        <v>135</v>
      </c>
      <c r="AT4672" t="s">
        <v>142</v>
      </c>
      <c r="AU4672">
        <v>16</v>
      </c>
      <c r="AV4672" t="s">
        <v>40</v>
      </c>
    </row>
    <row r="4673" spans="1:48" hidden="1">
      <c r="A4673">
        <v>2016</v>
      </c>
      <c r="B4673" t="s">
        <v>1676</v>
      </c>
      <c r="C4673">
        <v>719</v>
      </c>
      <c r="D4673">
        <v>706</v>
      </c>
      <c r="E4673">
        <v>14</v>
      </c>
      <c r="F4673">
        <v>7</v>
      </c>
      <c r="G4673">
        <v>101</v>
      </c>
      <c r="H4673">
        <v>63</v>
      </c>
      <c r="I4673">
        <v>34</v>
      </c>
      <c r="J4673">
        <v>752</v>
      </c>
      <c r="K4673">
        <v>729</v>
      </c>
      <c r="L4673">
        <v>391</v>
      </c>
      <c r="M4673">
        <v>139</v>
      </c>
      <c r="T4673">
        <v>34</v>
      </c>
      <c r="U4673">
        <v>144</v>
      </c>
      <c r="V4673">
        <v>57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N4673">
        <v>0</v>
      </c>
      <c r="AO4673">
        <v>0</v>
      </c>
      <c r="AP4673">
        <v>0</v>
      </c>
      <c r="AQ4673">
        <v>16211</v>
      </c>
      <c r="AR4673" t="s">
        <v>1677</v>
      </c>
      <c r="AS4673" t="s">
        <v>135</v>
      </c>
      <c r="AT4673" t="s">
        <v>142</v>
      </c>
      <c r="AU4673">
        <v>16</v>
      </c>
      <c r="AV4673" t="s">
        <v>40</v>
      </c>
    </row>
    <row r="4674" spans="1:48" hidden="1">
      <c r="A4674">
        <v>2015</v>
      </c>
      <c r="B4674" t="s">
        <v>1676</v>
      </c>
      <c r="C4674">
        <v>733</v>
      </c>
      <c r="D4674">
        <v>725</v>
      </c>
      <c r="E4674">
        <v>31</v>
      </c>
      <c r="F4674">
        <v>9</v>
      </c>
      <c r="G4674">
        <v>79</v>
      </c>
      <c r="H4674">
        <v>100</v>
      </c>
      <c r="I4674">
        <v>30</v>
      </c>
      <c r="J4674">
        <v>774</v>
      </c>
      <c r="K4674">
        <v>764</v>
      </c>
      <c r="L4674">
        <v>395</v>
      </c>
      <c r="M4674">
        <v>147</v>
      </c>
      <c r="T4674">
        <v>30</v>
      </c>
      <c r="U4674">
        <v>146</v>
      </c>
      <c r="V4674">
        <v>57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N4674">
        <v>0</v>
      </c>
      <c r="AO4674">
        <v>0</v>
      </c>
      <c r="AP4674">
        <v>0</v>
      </c>
      <c r="AQ4674">
        <v>16211</v>
      </c>
      <c r="AR4674" t="s">
        <v>1677</v>
      </c>
      <c r="AS4674" t="s">
        <v>135</v>
      </c>
      <c r="AT4674" t="s">
        <v>142</v>
      </c>
      <c r="AU4674">
        <v>16</v>
      </c>
      <c r="AV4674" t="s">
        <v>40</v>
      </c>
    </row>
    <row r="4675" spans="1:48" hidden="1">
      <c r="A4675">
        <v>2014</v>
      </c>
      <c r="B4675" t="s">
        <v>1676</v>
      </c>
      <c r="C4675">
        <v>703</v>
      </c>
      <c r="D4675">
        <v>702</v>
      </c>
      <c r="E4675">
        <v>18</v>
      </c>
      <c r="F4675">
        <v>7</v>
      </c>
      <c r="G4675">
        <v>52</v>
      </c>
      <c r="H4675">
        <v>57</v>
      </c>
      <c r="I4675">
        <v>27</v>
      </c>
      <c r="J4675">
        <v>720</v>
      </c>
      <c r="K4675">
        <v>718</v>
      </c>
      <c r="L4675">
        <v>411</v>
      </c>
      <c r="M4675">
        <v>133</v>
      </c>
      <c r="T4675">
        <v>42</v>
      </c>
      <c r="U4675">
        <v>141</v>
      </c>
      <c r="V4675">
        <v>45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N4675">
        <v>0</v>
      </c>
      <c r="AO4675">
        <v>0</v>
      </c>
      <c r="AP4675">
        <v>0</v>
      </c>
      <c r="AQ4675">
        <v>16211</v>
      </c>
      <c r="AR4675" t="s">
        <v>1677</v>
      </c>
      <c r="AS4675" t="s">
        <v>135</v>
      </c>
      <c r="AT4675" t="s">
        <v>142</v>
      </c>
      <c r="AU4675">
        <v>16</v>
      </c>
      <c r="AV4675" t="s">
        <v>40</v>
      </c>
    </row>
    <row r="4676" spans="1:48" hidden="1">
      <c r="A4676">
        <v>2019</v>
      </c>
      <c r="B4676" t="s">
        <v>1678</v>
      </c>
      <c r="C4676">
        <v>28</v>
      </c>
      <c r="D4676">
        <v>28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28</v>
      </c>
      <c r="K4676">
        <v>27</v>
      </c>
      <c r="L4676">
        <v>1</v>
      </c>
      <c r="M4676">
        <v>1</v>
      </c>
      <c r="N4676">
        <v>1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16321</v>
      </c>
      <c r="AR4676" t="s">
        <v>1679</v>
      </c>
      <c r="AS4676" t="s">
        <v>135</v>
      </c>
      <c r="AT4676" t="s">
        <v>209</v>
      </c>
      <c r="AU4676">
        <v>16</v>
      </c>
      <c r="AV4676" t="s">
        <v>40</v>
      </c>
    </row>
    <row r="4677" spans="1:48" hidden="1">
      <c r="A4677">
        <v>2018</v>
      </c>
      <c r="B4677" t="s">
        <v>1678</v>
      </c>
      <c r="C4677">
        <v>36</v>
      </c>
      <c r="D4677">
        <v>35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28</v>
      </c>
      <c r="K4677">
        <v>28</v>
      </c>
      <c r="L4677">
        <v>2</v>
      </c>
      <c r="M4677">
        <v>1</v>
      </c>
      <c r="N4677">
        <v>0</v>
      </c>
      <c r="O4677">
        <v>1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2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16321</v>
      </c>
      <c r="AR4677" t="s">
        <v>1679</v>
      </c>
      <c r="AS4677" t="s">
        <v>135</v>
      </c>
      <c r="AT4677" t="s">
        <v>209</v>
      </c>
      <c r="AU4677">
        <v>16</v>
      </c>
      <c r="AV4677" t="s">
        <v>40</v>
      </c>
    </row>
    <row r="4678" spans="1:48" hidden="1">
      <c r="A4678">
        <v>2017</v>
      </c>
      <c r="B4678" t="s">
        <v>1678</v>
      </c>
      <c r="C4678">
        <v>24</v>
      </c>
      <c r="D4678">
        <v>23</v>
      </c>
      <c r="E4678">
        <v>0</v>
      </c>
      <c r="F4678">
        <v>0</v>
      </c>
      <c r="G4678">
        <v>0</v>
      </c>
      <c r="H4678">
        <v>1</v>
      </c>
      <c r="I4678">
        <v>0</v>
      </c>
      <c r="J4678">
        <v>24</v>
      </c>
      <c r="K4678">
        <v>23</v>
      </c>
      <c r="L4678">
        <v>7</v>
      </c>
      <c r="M4678">
        <v>3</v>
      </c>
      <c r="T4678">
        <v>0</v>
      </c>
      <c r="U4678">
        <v>0</v>
      </c>
      <c r="V4678">
        <v>2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N4678">
        <v>0</v>
      </c>
      <c r="AO4678">
        <v>0</v>
      </c>
      <c r="AP4678">
        <v>0</v>
      </c>
      <c r="AQ4678">
        <v>16321</v>
      </c>
      <c r="AR4678" t="s">
        <v>1679</v>
      </c>
      <c r="AS4678" t="s">
        <v>135</v>
      </c>
      <c r="AT4678" t="s">
        <v>209</v>
      </c>
      <c r="AU4678">
        <v>16</v>
      </c>
      <c r="AV4678" t="s">
        <v>40</v>
      </c>
    </row>
    <row r="4679" spans="1:48" hidden="1">
      <c r="A4679">
        <v>2016</v>
      </c>
      <c r="B4679" t="s">
        <v>1678</v>
      </c>
      <c r="C4679">
        <v>20</v>
      </c>
      <c r="D4679">
        <v>20</v>
      </c>
      <c r="E4679">
        <v>4</v>
      </c>
      <c r="F4679">
        <v>1</v>
      </c>
      <c r="G4679">
        <v>0</v>
      </c>
      <c r="H4679">
        <v>0</v>
      </c>
      <c r="I4679">
        <v>0</v>
      </c>
      <c r="J4679">
        <v>27</v>
      </c>
      <c r="K4679">
        <v>25</v>
      </c>
      <c r="L4679">
        <v>4</v>
      </c>
      <c r="M4679">
        <v>1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N4679">
        <v>0</v>
      </c>
      <c r="AO4679">
        <v>0</v>
      </c>
      <c r="AP4679">
        <v>0</v>
      </c>
      <c r="AQ4679">
        <v>16321</v>
      </c>
      <c r="AR4679" t="s">
        <v>1679</v>
      </c>
      <c r="AS4679" t="s">
        <v>135</v>
      </c>
      <c r="AT4679" t="s">
        <v>209</v>
      </c>
      <c r="AU4679">
        <v>16</v>
      </c>
      <c r="AV4679" t="s">
        <v>40</v>
      </c>
    </row>
    <row r="4680" spans="1:48" hidden="1">
      <c r="A4680">
        <v>2015</v>
      </c>
      <c r="B4680" t="s">
        <v>1678</v>
      </c>
      <c r="C4680">
        <v>23</v>
      </c>
      <c r="D4680">
        <v>23</v>
      </c>
      <c r="E4680">
        <v>1</v>
      </c>
      <c r="F4680">
        <v>1</v>
      </c>
      <c r="G4680">
        <v>0</v>
      </c>
      <c r="H4680">
        <v>1</v>
      </c>
      <c r="I4680">
        <v>0</v>
      </c>
      <c r="J4680">
        <v>40</v>
      </c>
      <c r="K4680">
        <v>39</v>
      </c>
      <c r="L4680">
        <v>9</v>
      </c>
      <c r="M4680">
        <v>6</v>
      </c>
      <c r="T4680">
        <v>0</v>
      </c>
      <c r="U4680">
        <v>2</v>
      </c>
      <c r="V4680">
        <v>2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N4680">
        <v>0</v>
      </c>
      <c r="AO4680">
        <v>0</v>
      </c>
      <c r="AP4680">
        <v>0</v>
      </c>
      <c r="AQ4680">
        <v>16321</v>
      </c>
      <c r="AR4680" t="s">
        <v>1679</v>
      </c>
      <c r="AS4680" t="s">
        <v>135</v>
      </c>
      <c r="AT4680" t="s">
        <v>209</v>
      </c>
      <c r="AU4680">
        <v>16</v>
      </c>
      <c r="AV4680" t="s">
        <v>40</v>
      </c>
    </row>
    <row r="4681" spans="1:48" hidden="1">
      <c r="A4681">
        <v>2014</v>
      </c>
      <c r="B4681" t="s">
        <v>1678</v>
      </c>
      <c r="C4681">
        <v>34</v>
      </c>
      <c r="D4681">
        <v>34</v>
      </c>
      <c r="E4681">
        <v>0</v>
      </c>
      <c r="F4681">
        <v>0</v>
      </c>
      <c r="G4681">
        <v>2</v>
      </c>
      <c r="H4681">
        <v>3</v>
      </c>
      <c r="I4681">
        <v>0</v>
      </c>
      <c r="J4681">
        <v>26</v>
      </c>
      <c r="K4681">
        <v>26</v>
      </c>
      <c r="L4681">
        <v>9</v>
      </c>
      <c r="M4681">
        <v>3</v>
      </c>
      <c r="T4681">
        <v>0</v>
      </c>
      <c r="U4681">
        <v>0</v>
      </c>
      <c r="V4681">
        <v>1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N4681">
        <v>0</v>
      </c>
      <c r="AO4681">
        <v>0</v>
      </c>
      <c r="AP4681">
        <v>0</v>
      </c>
      <c r="AQ4681">
        <v>16321</v>
      </c>
      <c r="AR4681" t="s">
        <v>1679</v>
      </c>
      <c r="AS4681" t="s">
        <v>135</v>
      </c>
      <c r="AT4681" t="s">
        <v>209</v>
      </c>
      <c r="AU4681">
        <v>16</v>
      </c>
      <c r="AV4681" t="s">
        <v>40</v>
      </c>
    </row>
    <row r="4682" spans="1:48" hidden="1">
      <c r="A4682">
        <v>2019</v>
      </c>
      <c r="B4682" t="s">
        <v>1680</v>
      </c>
      <c r="C4682">
        <v>99</v>
      </c>
      <c r="D4682">
        <v>99</v>
      </c>
      <c r="E4682">
        <v>0</v>
      </c>
      <c r="F4682">
        <v>0</v>
      </c>
      <c r="G4682">
        <v>4</v>
      </c>
      <c r="H4682">
        <v>2</v>
      </c>
      <c r="I4682">
        <v>6</v>
      </c>
      <c r="J4682">
        <v>121</v>
      </c>
      <c r="K4682">
        <v>120</v>
      </c>
      <c r="L4682">
        <v>27</v>
      </c>
      <c r="M4682">
        <v>10</v>
      </c>
      <c r="N4682">
        <v>3</v>
      </c>
      <c r="O4682">
        <v>3</v>
      </c>
      <c r="P4682">
        <v>1</v>
      </c>
      <c r="Q4682">
        <v>0</v>
      </c>
      <c r="R4682">
        <v>3</v>
      </c>
      <c r="S4682">
        <v>0</v>
      </c>
      <c r="T4682">
        <v>0</v>
      </c>
      <c r="U4682">
        <v>5</v>
      </c>
      <c r="V4682">
        <v>3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16322</v>
      </c>
      <c r="AR4682" t="s">
        <v>1681</v>
      </c>
      <c r="AS4682" t="s">
        <v>135</v>
      </c>
      <c r="AT4682" t="s">
        <v>209</v>
      </c>
      <c r="AU4682">
        <v>16</v>
      </c>
      <c r="AV4682" t="s">
        <v>40</v>
      </c>
    </row>
    <row r="4683" spans="1:48" hidden="1">
      <c r="A4683">
        <v>2018</v>
      </c>
      <c r="B4683" t="s">
        <v>1680</v>
      </c>
      <c r="C4683">
        <v>114</v>
      </c>
      <c r="D4683">
        <v>114</v>
      </c>
      <c r="E4683">
        <v>0</v>
      </c>
      <c r="F4683">
        <v>0</v>
      </c>
      <c r="G4683">
        <v>4</v>
      </c>
      <c r="H4683">
        <v>6</v>
      </c>
      <c r="I4683">
        <v>6</v>
      </c>
      <c r="J4683">
        <v>114</v>
      </c>
      <c r="K4683">
        <v>113</v>
      </c>
      <c r="L4683">
        <v>17</v>
      </c>
      <c r="M4683">
        <v>8</v>
      </c>
      <c r="N4683">
        <v>4</v>
      </c>
      <c r="O4683">
        <v>1</v>
      </c>
      <c r="P4683">
        <v>1</v>
      </c>
      <c r="Q4683">
        <v>2</v>
      </c>
      <c r="R4683">
        <v>0</v>
      </c>
      <c r="S4683">
        <v>0</v>
      </c>
      <c r="T4683">
        <v>1</v>
      </c>
      <c r="U4683">
        <v>4</v>
      </c>
      <c r="V4683">
        <v>3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16322</v>
      </c>
      <c r="AR4683" t="s">
        <v>1681</v>
      </c>
      <c r="AS4683" t="s">
        <v>135</v>
      </c>
      <c r="AT4683" t="s">
        <v>209</v>
      </c>
      <c r="AU4683">
        <v>16</v>
      </c>
      <c r="AV4683" t="s">
        <v>40</v>
      </c>
    </row>
    <row r="4684" spans="1:48" hidden="1">
      <c r="A4684">
        <v>2017</v>
      </c>
      <c r="B4684" t="s">
        <v>1680</v>
      </c>
      <c r="C4684">
        <v>112</v>
      </c>
      <c r="D4684">
        <v>112</v>
      </c>
      <c r="E4684">
        <v>0</v>
      </c>
      <c r="F4684">
        <v>0</v>
      </c>
      <c r="G4684">
        <v>0</v>
      </c>
      <c r="H4684">
        <v>2</v>
      </c>
      <c r="I4684">
        <v>9</v>
      </c>
      <c r="J4684">
        <v>129</v>
      </c>
      <c r="K4684">
        <v>129</v>
      </c>
      <c r="L4684">
        <v>28</v>
      </c>
      <c r="M4684">
        <v>9</v>
      </c>
      <c r="T4684">
        <v>1</v>
      </c>
      <c r="U4684">
        <v>3</v>
      </c>
      <c r="V4684">
        <v>5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N4684">
        <v>0</v>
      </c>
      <c r="AO4684">
        <v>0</v>
      </c>
      <c r="AP4684">
        <v>0</v>
      </c>
      <c r="AQ4684">
        <v>16322</v>
      </c>
      <c r="AR4684" t="s">
        <v>1681</v>
      </c>
      <c r="AS4684" t="s">
        <v>135</v>
      </c>
      <c r="AT4684" t="s">
        <v>209</v>
      </c>
      <c r="AU4684">
        <v>16</v>
      </c>
      <c r="AV4684" t="s">
        <v>40</v>
      </c>
    </row>
    <row r="4685" spans="1:48" hidden="1">
      <c r="A4685">
        <v>2016</v>
      </c>
      <c r="B4685" t="s">
        <v>1680</v>
      </c>
      <c r="C4685">
        <v>115</v>
      </c>
      <c r="D4685">
        <v>113</v>
      </c>
      <c r="E4685">
        <v>1</v>
      </c>
      <c r="F4685">
        <v>1</v>
      </c>
      <c r="G4685">
        <v>2</v>
      </c>
      <c r="H4685">
        <v>1</v>
      </c>
      <c r="I4685">
        <v>4</v>
      </c>
      <c r="J4685">
        <v>126</v>
      </c>
      <c r="K4685">
        <v>125</v>
      </c>
      <c r="L4685">
        <v>32</v>
      </c>
      <c r="M4685">
        <v>12</v>
      </c>
      <c r="T4685">
        <v>4</v>
      </c>
      <c r="U4685">
        <v>2</v>
      </c>
      <c r="V4685">
        <v>11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N4685">
        <v>0</v>
      </c>
      <c r="AO4685">
        <v>0</v>
      </c>
      <c r="AP4685">
        <v>0</v>
      </c>
      <c r="AQ4685">
        <v>16322</v>
      </c>
      <c r="AR4685" t="s">
        <v>1681</v>
      </c>
      <c r="AS4685" t="s">
        <v>135</v>
      </c>
      <c r="AT4685" t="s">
        <v>209</v>
      </c>
      <c r="AU4685">
        <v>16</v>
      </c>
      <c r="AV4685" t="s">
        <v>40</v>
      </c>
    </row>
    <row r="4686" spans="1:48" hidden="1">
      <c r="A4686">
        <v>2015</v>
      </c>
      <c r="B4686" t="s">
        <v>1680</v>
      </c>
      <c r="C4686">
        <v>134</v>
      </c>
      <c r="D4686">
        <v>133</v>
      </c>
      <c r="E4686">
        <v>0</v>
      </c>
      <c r="F4686">
        <v>0</v>
      </c>
      <c r="G4686">
        <v>0</v>
      </c>
      <c r="H4686">
        <v>1</v>
      </c>
      <c r="I4686">
        <v>10</v>
      </c>
      <c r="J4686">
        <v>130</v>
      </c>
      <c r="K4686">
        <v>128</v>
      </c>
      <c r="L4686">
        <v>41</v>
      </c>
      <c r="M4686">
        <v>16</v>
      </c>
      <c r="T4686">
        <v>0</v>
      </c>
      <c r="U4686">
        <v>2</v>
      </c>
      <c r="V4686">
        <v>6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N4686">
        <v>0</v>
      </c>
      <c r="AO4686">
        <v>0</v>
      </c>
      <c r="AP4686">
        <v>0</v>
      </c>
      <c r="AQ4686">
        <v>16322</v>
      </c>
      <c r="AR4686" t="s">
        <v>1681</v>
      </c>
      <c r="AS4686" t="s">
        <v>135</v>
      </c>
      <c r="AT4686" t="s">
        <v>209</v>
      </c>
      <c r="AU4686">
        <v>16</v>
      </c>
      <c r="AV4686" t="s">
        <v>40</v>
      </c>
    </row>
    <row r="4687" spans="1:48" hidden="1">
      <c r="A4687">
        <v>2014</v>
      </c>
      <c r="B4687" t="s">
        <v>1680</v>
      </c>
      <c r="C4687">
        <v>124</v>
      </c>
      <c r="D4687">
        <v>122</v>
      </c>
      <c r="E4687">
        <v>6</v>
      </c>
      <c r="F4687">
        <v>2</v>
      </c>
      <c r="G4687">
        <v>0</v>
      </c>
      <c r="H4687">
        <v>2</v>
      </c>
      <c r="I4687">
        <v>4</v>
      </c>
      <c r="J4687">
        <v>139</v>
      </c>
      <c r="K4687">
        <v>138</v>
      </c>
      <c r="L4687">
        <v>72</v>
      </c>
      <c r="M4687">
        <v>19</v>
      </c>
      <c r="T4687">
        <v>0</v>
      </c>
      <c r="U4687">
        <v>3</v>
      </c>
      <c r="V4687">
        <v>1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N4687">
        <v>0</v>
      </c>
      <c r="AO4687">
        <v>0</v>
      </c>
      <c r="AP4687">
        <v>0</v>
      </c>
      <c r="AQ4687">
        <v>16322</v>
      </c>
      <c r="AR4687" t="s">
        <v>1681</v>
      </c>
      <c r="AS4687" t="s">
        <v>135</v>
      </c>
      <c r="AT4687" t="s">
        <v>209</v>
      </c>
      <c r="AU4687">
        <v>16</v>
      </c>
      <c r="AV4687" t="s">
        <v>40</v>
      </c>
    </row>
    <row r="4688" spans="1:48" hidden="1">
      <c r="A4688">
        <v>2019</v>
      </c>
      <c r="B4688" t="s">
        <v>1682</v>
      </c>
      <c r="C4688">
        <v>137</v>
      </c>
      <c r="D4688">
        <v>137</v>
      </c>
      <c r="E4688">
        <v>6</v>
      </c>
      <c r="F4688">
        <v>2</v>
      </c>
      <c r="G4688">
        <v>4</v>
      </c>
      <c r="H4688">
        <v>0</v>
      </c>
      <c r="I4688">
        <v>1</v>
      </c>
      <c r="J4688">
        <v>152</v>
      </c>
      <c r="K4688">
        <v>152</v>
      </c>
      <c r="L4688">
        <v>28</v>
      </c>
      <c r="M4688">
        <v>7</v>
      </c>
      <c r="N4688">
        <v>0</v>
      </c>
      <c r="O4688">
        <v>4</v>
      </c>
      <c r="P4688">
        <v>1</v>
      </c>
      <c r="Q4688">
        <v>1</v>
      </c>
      <c r="R4688">
        <v>0</v>
      </c>
      <c r="S4688">
        <v>1</v>
      </c>
      <c r="T4688">
        <v>0</v>
      </c>
      <c r="U4688">
        <v>3</v>
      </c>
      <c r="V4688">
        <v>7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16323</v>
      </c>
      <c r="AR4688" t="s">
        <v>1683</v>
      </c>
      <c r="AS4688" t="s">
        <v>135</v>
      </c>
      <c r="AT4688" t="s">
        <v>209</v>
      </c>
      <c r="AU4688">
        <v>16</v>
      </c>
      <c r="AV4688" t="s">
        <v>40</v>
      </c>
    </row>
    <row r="4689" spans="1:48" hidden="1">
      <c r="A4689">
        <v>2018</v>
      </c>
      <c r="B4689" t="s">
        <v>1682</v>
      </c>
      <c r="C4689">
        <v>157</v>
      </c>
      <c r="D4689">
        <v>157</v>
      </c>
      <c r="E4689">
        <v>0</v>
      </c>
      <c r="F4689">
        <v>0</v>
      </c>
      <c r="G4689">
        <v>0</v>
      </c>
      <c r="H4689">
        <v>5</v>
      </c>
      <c r="I4689">
        <v>3</v>
      </c>
      <c r="J4689">
        <v>165</v>
      </c>
      <c r="K4689">
        <v>164</v>
      </c>
      <c r="L4689">
        <v>21</v>
      </c>
      <c r="M4689">
        <v>10</v>
      </c>
      <c r="N4689">
        <v>0</v>
      </c>
      <c r="O4689">
        <v>9</v>
      </c>
      <c r="P4689">
        <v>1</v>
      </c>
      <c r="Q4689">
        <v>0</v>
      </c>
      <c r="R4689">
        <v>0</v>
      </c>
      <c r="S4689">
        <v>0</v>
      </c>
      <c r="T4689">
        <v>1</v>
      </c>
      <c r="U4689">
        <v>7</v>
      </c>
      <c r="V4689">
        <v>13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16323</v>
      </c>
      <c r="AR4689" t="s">
        <v>1683</v>
      </c>
      <c r="AS4689" t="s">
        <v>135</v>
      </c>
      <c r="AT4689" t="s">
        <v>209</v>
      </c>
      <c r="AU4689">
        <v>16</v>
      </c>
      <c r="AV4689" t="s">
        <v>40</v>
      </c>
    </row>
    <row r="4690" spans="1:48" hidden="1">
      <c r="A4690">
        <v>2017</v>
      </c>
      <c r="B4690" t="s">
        <v>1682</v>
      </c>
      <c r="C4690">
        <v>174</v>
      </c>
      <c r="D4690">
        <v>173</v>
      </c>
      <c r="E4690">
        <v>0</v>
      </c>
      <c r="F4690">
        <v>0</v>
      </c>
      <c r="G4690">
        <v>0</v>
      </c>
      <c r="H4690">
        <v>0</v>
      </c>
      <c r="I4690">
        <v>5</v>
      </c>
      <c r="J4690">
        <v>167</v>
      </c>
      <c r="K4690">
        <v>167</v>
      </c>
      <c r="L4690">
        <v>29</v>
      </c>
      <c r="M4690">
        <v>12</v>
      </c>
      <c r="T4690">
        <v>0</v>
      </c>
      <c r="U4690">
        <v>18</v>
      </c>
      <c r="V4690">
        <v>7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N4690">
        <v>0</v>
      </c>
      <c r="AO4690">
        <v>0</v>
      </c>
      <c r="AP4690">
        <v>0</v>
      </c>
      <c r="AQ4690">
        <v>16323</v>
      </c>
      <c r="AR4690" t="s">
        <v>1683</v>
      </c>
      <c r="AS4690" t="s">
        <v>135</v>
      </c>
      <c r="AT4690" t="s">
        <v>209</v>
      </c>
      <c r="AU4690">
        <v>16</v>
      </c>
      <c r="AV4690" t="s">
        <v>40</v>
      </c>
    </row>
    <row r="4691" spans="1:48" hidden="1">
      <c r="A4691">
        <v>2016</v>
      </c>
      <c r="B4691" t="s">
        <v>1682</v>
      </c>
      <c r="C4691">
        <v>171</v>
      </c>
      <c r="D4691">
        <v>171</v>
      </c>
      <c r="E4691">
        <v>0</v>
      </c>
      <c r="F4691">
        <v>0</v>
      </c>
      <c r="G4691">
        <v>2</v>
      </c>
      <c r="H4691">
        <v>0</v>
      </c>
      <c r="I4691">
        <v>12</v>
      </c>
      <c r="J4691">
        <v>196</v>
      </c>
      <c r="K4691">
        <v>196</v>
      </c>
      <c r="L4691">
        <v>34</v>
      </c>
      <c r="M4691">
        <v>11</v>
      </c>
      <c r="T4691">
        <v>2</v>
      </c>
      <c r="U4691">
        <v>13</v>
      </c>
      <c r="V4691">
        <v>18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N4691">
        <v>0</v>
      </c>
      <c r="AO4691">
        <v>0</v>
      </c>
      <c r="AP4691">
        <v>0</v>
      </c>
      <c r="AQ4691">
        <v>16323</v>
      </c>
      <c r="AR4691" t="s">
        <v>1683</v>
      </c>
      <c r="AS4691" t="s">
        <v>135</v>
      </c>
      <c r="AT4691" t="s">
        <v>209</v>
      </c>
      <c r="AU4691">
        <v>16</v>
      </c>
      <c r="AV4691" t="s">
        <v>40</v>
      </c>
    </row>
    <row r="4692" spans="1:48" hidden="1">
      <c r="A4692">
        <v>2015</v>
      </c>
      <c r="B4692" t="s">
        <v>1682</v>
      </c>
      <c r="C4692">
        <v>165</v>
      </c>
      <c r="D4692">
        <v>162</v>
      </c>
      <c r="E4692">
        <v>0</v>
      </c>
      <c r="F4692">
        <v>0</v>
      </c>
      <c r="G4692">
        <v>5</v>
      </c>
      <c r="H4692">
        <v>0</v>
      </c>
      <c r="I4692">
        <v>16</v>
      </c>
      <c r="J4692">
        <v>169</v>
      </c>
      <c r="K4692">
        <v>168</v>
      </c>
      <c r="L4692">
        <v>79</v>
      </c>
      <c r="M4692">
        <v>21</v>
      </c>
      <c r="T4692">
        <v>3</v>
      </c>
      <c r="U4692">
        <v>13</v>
      </c>
      <c r="V4692">
        <v>11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N4692">
        <v>0</v>
      </c>
      <c r="AO4692">
        <v>0</v>
      </c>
      <c r="AP4692">
        <v>0</v>
      </c>
      <c r="AQ4692">
        <v>16323</v>
      </c>
      <c r="AR4692" t="s">
        <v>1683</v>
      </c>
      <c r="AS4692" t="s">
        <v>135</v>
      </c>
      <c r="AT4692" t="s">
        <v>209</v>
      </c>
      <c r="AU4692">
        <v>16</v>
      </c>
      <c r="AV4692" t="s">
        <v>40</v>
      </c>
    </row>
    <row r="4693" spans="1:48" hidden="1">
      <c r="A4693">
        <v>2014</v>
      </c>
      <c r="B4693" t="s">
        <v>1682</v>
      </c>
      <c r="C4693">
        <v>172</v>
      </c>
      <c r="D4693">
        <v>171</v>
      </c>
      <c r="E4693">
        <v>0</v>
      </c>
      <c r="F4693">
        <v>0</v>
      </c>
      <c r="G4693">
        <v>5</v>
      </c>
      <c r="H4693">
        <v>0</v>
      </c>
      <c r="I4693">
        <v>0</v>
      </c>
      <c r="J4693">
        <v>200</v>
      </c>
      <c r="K4693">
        <v>200</v>
      </c>
      <c r="L4693">
        <v>83</v>
      </c>
      <c r="M4693">
        <v>29</v>
      </c>
      <c r="T4693">
        <v>3</v>
      </c>
      <c r="U4693">
        <v>10</v>
      </c>
      <c r="V4693">
        <v>17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N4693">
        <v>0</v>
      </c>
      <c r="AO4693">
        <v>0</v>
      </c>
      <c r="AP4693">
        <v>0</v>
      </c>
      <c r="AQ4693">
        <v>16323</v>
      </c>
      <c r="AR4693" t="s">
        <v>1683</v>
      </c>
      <c r="AS4693" t="s">
        <v>135</v>
      </c>
      <c r="AT4693" t="s">
        <v>209</v>
      </c>
      <c r="AU4693">
        <v>16</v>
      </c>
      <c r="AV4693" t="s">
        <v>40</v>
      </c>
    </row>
    <row r="4694" spans="1:48" hidden="1">
      <c r="A4694">
        <v>2019</v>
      </c>
      <c r="B4694" t="s">
        <v>1684</v>
      </c>
      <c r="C4694">
        <v>127</v>
      </c>
      <c r="D4694">
        <v>125</v>
      </c>
      <c r="E4694">
        <v>0</v>
      </c>
      <c r="F4694">
        <v>0</v>
      </c>
      <c r="G4694">
        <v>7</v>
      </c>
      <c r="H4694">
        <v>8</v>
      </c>
      <c r="I4694">
        <v>6</v>
      </c>
      <c r="J4694">
        <v>141</v>
      </c>
      <c r="K4694">
        <v>140</v>
      </c>
      <c r="L4694">
        <v>77</v>
      </c>
      <c r="M4694">
        <v>20</v>
      </c>
      <c r="N4694">
        <v>2</v>
      </c>
      <c r="O4694">
        <v>9</v>
      </c>
      <c r="P4694">
        <v>1</v>
      </c>
      <c r="Q4694">
        <v>4</v>
      </c>
      <c r="R4694">
        <v>2</v>
      </c>
      <c r="S4694">
        <v>2</v>
      </c>
      <c r="T4694">
        <v>1</v>
      </c>
      <c r="U4694">
        <v>18</v>
      </c>
      <c r="V4694">
        <v>2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16342</v>
      </c>
      <c r="AR4694" t="s">
        <v>1685</v>
      </c>
      <c r="AS4694" t="s">
        <v>135</v>
      </c>
      <c r="AT4694" t="s">
        <v>209</v>
      </c>
      <c r="AU4694">
        <v>16</v>
      </c>
      <c r="AV4694" t="s">
        <v>40</v>
      </c>
    </row>
    <row r="4695" spans="1:48" hidden="1">
      <c r="A4695">
        <v>2018</v>
      </c>
      <c r="B4695" t="s">
        <v>1684</v>
      </c>
      <c r="C4695">
        <v>128</v>
      </c>
      <c r="D4695">
        <v>128</v>
      </c>
      <c r="E4695">
        <v>11</v>
      </c>
      <c r="F4695">
        <v>5</v>
      </c>
      <c r="G4695">
        <v>14</v>
      </c>
      <c r="H4695">
        <v>4</v>
      </c>
      <c r="I4695">
        <v>7</v>
      </c>
      <c r="J4695">
        <v>138</v>
      </c>
      <c r="K4695">
        <v>138</v>
      </c>
      <c r="L4695">
        <v>71</v>
      </c>
      <c r="M4695">
        <v>19</v>
      </c>
      <c r="N4695">
        <v>0</v>
      </c>
      <c r="O4695">
        <v>10</v>
      </c>
      <c r="P4695">
        <v>4</v>
      </c>
      <c r="Q4695">
        <v>0</v>
      </c>
      <c r="R4695">
        <v>3</v>
      </c>
      <c r="S4695">
        <v>2</v>
      </c>
      <c r="T4695">
        <v>0</v>
      </c>
      <c r="U4695">
        <v>6</v>
      </c>
      <c r="V4695">
        <v>3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16342</v>
      </c>
      <c r="AR4695" t="s">
        <v>1685</v>
      </c>
      <c r="AS4695" t="s">
        <v>135</v>
      </c>
      <c r="AT4695" t="s">
        <v>209</v>
      </c>
      <c r="AU4695">
        <v>16</v>
      </c>
      <c r="AV4695" t="s">
        <v>40</v>
      </c>
    </row>
    <row r="4696" spans="1:48" hidden="1">
      <c r="A4696">
        <v>2017</v>
      </c>
      <c r="B4696" t="s">
        <v>1684</v>
      </c>
      <c r="C4696">
        <v>144</v>
      </c>
      <c r="D4696">
        <v>144</v>
      </c>
      <c r="E4696">
        <v>7</v>
      </c>
      <c r="F4696">
        <v>3</v>
      </c>
      <c r="G4696">
        <v>9</v>
      </c>
      <c r="H4696">
        <v>9</v>
      </c>
      <c r="I4696">
        <v>6</v>
      </c>
      <c r="J4696">
        <v>150</v>
      </c>
      <c r="K4696">
        <v>149</v>
      </c>
      <c r="L4696">
        <v>104</v>
      </c>
      <c r="M4696">
        <v>29</v>
      </c>
      <c r="T4696">
        <v>0</v>
      </c>
      <c r="U4696">
        <v>13</v>
      </c>
      <c r="V4696">
        <v>9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N4696">
        <v>0</v>
      </c>
      <c r="AO4696">
        <v>0</v>
      </c>
      <c r="AP4696">
        <v>0</v>
      </c>
      <c r="AQ4696">
        <v>16342</v>
      </c>
      <c r="AR4696" t="s">
        <v>1685</v>
      </c>
      <c r="AS4696" t="s">
        <v>135</v>
      </c>
      <c r="AT4696" t="s">
        <v>209</v>
      </c>
      <c r="AU4696">
        <v>16</v>
      </c>
      <c r="AV4696" t="s">
        <v>40</v>
      </c>
    </row>
    <row r="4697" spans="1:48" hidden="1">
      <c r="A4697">
        <v>2016</v>
      </c>
      <c r="B4697" t="s">
        <v>1684</v>
      </c>
      <c r="C4697">
        <v>131</v>
      </c>
      <c r="D4697">
        <v>130</v>
      </c>
      <c r="E4697">
        <v>5</v>
      </c>
      <c r="F4697">
        <v>2</v>
      </c>
      <c r="G4697">
        <v>1</v>
      </c>
      <c r="H4697">
        <v>0</v>
      </c>
      <c r="I4697">
        <v>1</v>
      </c>
      <c r="J4697">
        <v>151</v>
      </c>
      <c r="K4697">
        <v>150</v>
      </c>
      <c r="L4697">
        <v>58</v>
      </c>
      <c r="M4697">
        <v>20</v>
      </c>
      <c r="T4697">
        <v>2</v>
      </c>
      <c r="U4697">
        <v>12</v>
      </c>
      <c r="V4697">
        <v>6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N4697">
        <v>0</v>
      </c>
      <c r="AO4697">
        <v>0</v>
      </c>
      <c r="AP4697">
        <v>0</v>
      </c>
      <c r="AQ4697">
        <v>16342</v>
      </c>
      <c r="AR4697" t="s">
        <v>1685</v>
      </c>
      <c r="AS4697" t="s">
        <v>135</v>
      </c>
      <c r="AT4697" t="s">
        <v>209</v>
      </c>
      <c r="AU4697">
        <v>16</v>
      </c>
      <c r="AV4697" t="s">
        <v>40</v>
      </c>
    </row>
    <row r="4698" spans="1:48" hidden="1">
      <c r="A4698">
        <v>2015</v>
      </c>
      <c r="B4698" t="s">
        <v>1684</v>
      </c>
      <c r="C4698">
        <v>151</v>
      </c>
      <c r="D4698">
        <v>150</v>
      </c>
      <c r="E4698">
        <v>4</v>
      </c>
      <c r="F4698">
        <v>1</v>
      </c>
      <c r="G4698">
        <v>0</v>
      </c>
      <c r="H4698">
        <v>5</v>
      </c>
      <c r="I4698">
        <v>2</v>
      </c>
      <c r="J4698">
        <v>160</v>
      </c>
      <c r="K4698">
        <v>160</v>
      </c>
      <c r="L4698">
        <v>89</v>
      </c>
      <c r="M4698">
        <v>26</v>
      </c>
      <c r="T4698">
        <v>2</v>
      </c>
      <c r="U4698">
        <v>18</v>
      </c>
      <c r="V4698">
        <v>6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N4698">
        <v>0</v>
      </c>
      <c r="AO4698">
        <v>0</v>
      </c>
      <c r="AP4698">
        <v>0</v>
      </c>
      <c r="AQ4698">
        <v>16342</v>
      </c>
      <c r="AR4698" t="s">
        <v>1685</v>
      </c>
      <c r="AS4698" t="s">
        <v>135</v>
      </c>
      <c r="AT4698" t="s">
        <v>209</v>
      </c>
      <c r="AU4698">
        <v>16</v>
      </c>
      <c r="AV4698" t="s">
        <v>40</v>
      </c>
    </row>
    <row r="4699" spans="1:48" hidden="1">
      <c r="A4699">
        <v>2014</v>
      </c>
      <c r="B4699" t="s">
        <v>1684</v>
      </c>
      <c r="C4699">
        <v>145</v>
      </c>
      <c r="D4699">
        <v>144</v>
      </c>
      <c r="E4699">
        <v>4</v>
      </c>
      <c r="F4699">
        <v>2</v>
      </c>
      <c r="G4699">
        <v>2</v>
      </c>
      <c r="H4699">
        <v>8</v>
      </c>
      <c r="I4699">
        <v>3</v>
      </c>
      <c r="J4699">
        <v>164</v>
      </c>
      <c r="K4699">
        <v>164</v>
      </c>
      <c r="L4699">
        <v>145</v>
      </c>
      <c r="M4699">
        <v>36</v>
      </c>
      <c r="T4699">
        <v>1</v>
      </c>
      <c r="U4699">
        <v>14</v>
      </c>
      <c r="V4699">
        <v>5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N4699">
        <v>0</v>
      </c>
      <c r="AO4699">
        <v>0</v>
      </c>
      <c r="AP4699">
        <v>0</v>
      </c>
      <c r="AQ4699">
        <v>16342</v>
      </c>
      <c r="AR4699" t="s">
        <v>1685</v>
      </c>
      <c r="AS4699" t="s">
        <v>135</v>
      </c>
      <c r="AT4699" t="s">
        <v>209</v>
      </c>
      <c r="AU4699">
        <v>16</v>
      </c>
      <c r="AV4699" t="s">
        <v>40</v>
      </c>
    </row>
    <row r="4700" spans="1:48" hidden="1">
      <c r="A4700">
        <v>2019</v>
      </c>
      <c r="B4700" t="s">
        <v>1686</v>
      </c>
      <c r="C4700">
        <v>62</v>
      </c>
      <c r="D4700">
        <v>61</v>
      </c>
      <c r="E4700">
        <v>1</v>
      </c>
      <c r="F4700">
        <v>1</v>
      </c>
      <c r="G4700">
        <v>0</v>
      </c>
      <c r="H4700">
        <v>7</v>
      </c>
      <c r="I4700">
        <v>0</v>
      </c>
      <c r="J4700">
        <v>49</v>
      </c>
      <c r="K4700">
        <v>48</v>
      </c>
      <c r="L4700">
        <v>25</v>
      </c>
      <c r="M4700">
        <v>14</v>
      </c>
      <c r="N4700">
        <v>7</v>
      </c>
      <c r="O4700">
        <v>6</v>
      </c>
      <c r="P4700">
        <v>0</v>
      </c>
      <c r="Q4700">
        <v>0</v>
      </c>
      <c r="R4700">
        <v>1</v>
      </c>
      <c r="S4700">
        <v>0</v>
      </c>
      <c r="T4700">
        <v>0</v>
      </c>
      <c r="U4700">
        <v>2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16343</v>
      </c>
      <c r="AR4700" t="s">
        <v>805</v>
      </c>
      <c r="AS4700" t="s">
        <v>135</v>
      </c>
      <c r="AT4700" t="s">
        <v>209</v>
      </c>
      <c r="AU4700">
        <v>16</v>
      </c>
      <c r="AV4700" t="s">
        <v>40</v>
      </c>
    </row>
    <row r="4701" spans="1:48" hidden="1">
      <c r="A4701">
        <v>2018</v>
      </c>
      <c r="B4701" t="s">
        <v>1686</v>
      </c>
      <c r="C4701">
        <v>64</v>
      </c>
      <c r="D4701">
        <v>63</v>
      </c>
      <c r="E4701">
        <v>0</v>
      </c>
      <c r="F4701">
        <v>0</v>
      </c>
      <c r="G4701">
        <v>0</v>
      </c>
      <c r="H4701">
        <v>5</v>
      </c>
      <c r="I4701">
        <v>1</v>
      </c>
      <c r="J4701">
        <v>56</v>
      </c>
      <c r="K4701">
        <v>56</v>
      </c>
      <c r="L4701">
        <v>19</v>
      </c>
      <c r="M4701">
        <v>4</v>
      </c>
      <c r="N4701">
        <v>0</v>
      </c>
      <c r="O4701">
        <v>3</v>
      </c>
      <c r="P4701">
        <v>0</v>
      </c>
      <c r="Q4701">
        <v>0</v>
      </c>
      <c r="R4701">
        <v>1</v>
      </c>
      <c r="S4701">
        <v>0</v>
      </c>
      <c r="T4701">
        <v>0</v>
      </c>
      <c r="U4701">
        <v>6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16343</v>
      </c>
      <c r="AR4701" t="s">
        <v>805</v>
      </c>
      <c r="AS4701" t="s">
        <v>135</v>
      </c>
      <c r="AT4701" t="s">
        <v>209</v>
      </c>
      <c r="AU4701">
        <v>16</v>
      </c>
      <c r="AV4701" t="s">
        <v>40</v>
      </c>
    </row>
    <row r="4702" spans="1:48" hidden="1">
      <c r="A4702">
        <v>2017</v>
      </c>
      <c r="B4702" t="s">
        <v>1686</v>
      </c>
      <c r="C4702">
        <v>47</v>
      </c>
      <c r="D4702">
        <v>47</v>
      </c>
      <c r="E4702">
        <v>2</v>
      </c>
      <c r="F4702">
        <v>1</v>
      </c>
      <c r="G4702">
        <v>0</v>
      </c>
      <c r="H4702">
        <v>2</v>
      </c>
      <c r="I4702">
        <v>0</v>
      </c>
      <c r="J4702">
        <v>65</v>
      </c>
      <c r="K4702">
        <v>65</v>
      </c>
      <c r="L4702">
        <v>33</v>
      </c>
      <c r="M4702">
        <v>11</v>
      </c>
      <c r="T4702">
        <v>0</v>
      </c>
      <c r="U4702">
        <v>1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N4702">
        <v>0</v>
      </c>
      <c r="AO4702">
        <v>0</v>
      </c>
      <c r="AP4702">
        <v>0</v>
      </c>
      <c r="AQ4702">
        <v>16343</v>
      </c>
      <c r="AR4702" t="s">
        <v>805</v>
      </c>
      <c r="AS4702" t="s">
        <v>135</v>
      </c>
      <c r="AT4702" t="s">
        <v>209</v>
      </c>
      <c r="AU4702">
        <v>16</v>
      </c>
      <c r="AV4702" t="s">
        <v>40</v>
      </c>
    </row>
    <row r="4703" spans="1:48" hidden="1">
      <c r="A4703">
        <v>2016</v>
      </c>
      <c r="B4703" t="s">
        <v>1686</v>
      </c>
      <c r="C4703">
        <v>54</v>
      </c>
      <c r="D4703">
        <v>52</v>
      </c>
      <c r="E4703">
        <v>7</v>
      </c>
      <c r="F4703">
        <v>1</v>
      </c>
      <c r="G4703">
        <v>2</v>
      </c>
      <c r="H4703">
        <v>1</v>
      </c>
      <c r="I4703">
        <v>0</v>
      </c>
      <c r="J4703">
        <v>68</v>
      </c>
      <c r="K4703">
        <v>66</v>
      </c>
      <c r="L4703">
        <v>8</v>
      </c>
      <c r="M4703">
        <v>2</v>
      </c>
      <c r="T4703">
        <v>1</v>
      </c>
      <c r="U4703">
        <v>6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N4703">
        <v>0</v>
      </c>
      <c r="AO4703">
        <v>0</v>
      </c>
      <c r="AP4703">
        <v>0</v>
      </c>
      <c r="AQ4703">
        <v>16343</v>
      </c>
      <c r="AR4703" t="s">
        <v>805</v>
      </c>
      <c r="AS4703" t="s">
        <v>135</v>
      </c>
      <c r="AT4703" t="s">
        <v>209</v>
      </c>
      <c r="AU4703">
        <v>16</v>
      </c>
      <c r="AV4703" t="s">
        <v>40</v>
      </c>
    </row>
    <row r="4704" spans="1:48" hidden="1">
      <c r="A4704">
        <v>2015</v>
      </c>
      <c r="B4704" t="s">
        <v>1686</v>
      </c>
      <c r="C4704">
        <v>62</v>
      </c>
      <c r="D4704">
        <v>62</v>
      </c>
      <c r="E4704">
        <v>0</v>
      </c>
      <c r="F4704">
        <v>0</v>
      </c>
      <c r="G4704">
        <v>3</v>
      </c>
      <c r="H4704">
        <v>1</v>
      </c>
      <c r="I4704">
        <v>0</v>
      </c>
      <c r="J4704">
        <v>59</v>
      </c>
      <c r="K4704">
        <v>59</v>
      </c>
      <c r="L4704">
        <v>30</v>
      </c>
      <c r="M4704">
        <v>10</v>
      </c>
      <c r="T4704">
        <v>0</v>
      </c>
      <c r="U4704">
        <v>6</v>
      </c>
      <c r="V4704">
        <v>2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N4704">
        <v>0</v>
      </c>
      <c r="AO4704">
        <v>0</v>
      </c>
      <c r="AP4704">
        <v>0</v>
      </c>
      <c r="AQ4704">
        <v>16343</v>
      </c>
      <c r="AR4704" t="s">
        <v>805</v>
      </c>
      <c r="AS4704" t="s">
        <v>135</v>
      </c>
      <c r="AT4704" t="s">
        <v>209</v>
      </c>
      <c r="AU4704">
        <v>16</v>
      </c>
      <c r="AV4704" t="s">
        <v>40</v>
      </c>
    </row>
    <row r="4705" spans="1:48" hidden="1">
      <c r="A4705">
        <v>2014</v>
      </c>
      <c r="B4705" t="s">
        <v>1686</v>
      </c>
      <c r="C4705">
        <v>59</v>
      </c>
      <c r="D4705">
        <v>58</v>
      </c>
      <c r="E4705">
        <v>2</v>
      </c>
      <c r="F4705">
        <v>1</v>
      </c>
      <c r="G4705">
        <v>2</v>
      </c>
      <c r="H4705">
        <v>0</v>
      </c>
      <c r="I4705">
        <v>4</v>
      </c>
      <c r="J4705">
        <v>62</v>
      </c>
      <c r="K4705">
        <v>62</v>
      </c>
      <c r="L4705">
        <v>42</v>
      </c>
      <c r="M4705">
        <v>15</v>
      </c>
      <c r="T4705">
        <v>0</v>
      </c>
      <c r="U4705">
        <v>1</v>
      </c>
      <c r="V4705">
        <v>6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N4705">
        <v>0</v>
      </c>
      <c r="AO4705">
        <v>0</v>
      </c>
      <c r="AP4705">
        <v>0</v>
      </c>
      <c r="AQ4705">
        <v>16343</v>
      </c>
      <c r="AR4705" t="s">
        <v>805</v>
      </c>
      <c r="AS4705" t="s">
        <v>135</v>
      </c>
      <c r="AT4705" t="s">
        <v>209</v>
      </c>
      <c r="AU4705">
        <v>16</v>
      </c>
      <c r="AV4705" t="s">
        <v>40</v>
      </c>
    </row>
    <row r="4706" spans="1:48">
      <c r="A4706">
        <v>2019</v>
      </c>
      <c r="B4706" t="s">
        <v>1687</v>
      </c>
      <c r="C4706">
        <v>8187</v>
      </c>
      <c r="D4706">
        <v>8027</v>
      </c>
      <c r="E4706">
        <v>126</v>
      </c>
      <c r="F4706">
        <v>51</v>
      </c>
      <c r="G4706">
        <v>324</v>
      </c>
      <c r="H4706">
        <v>386</v>
      </c>
      <c r="I4706">
        <v>212</v>
      </c>
      <c r="J4706">
        <v>8668</v>
      </c>
      <c r="K4706">
        <v>8473</v>
      </c>
      <c r="L4706">
        <v>3181</v>
      </c>
      <c r="M4706">
        <v>1014</v>
      </c>
      <c r="N4706">
        <v>253</v>
      </c>
      <c r="O4706">
        <v>379</v>
      </c>
      <c r="P4706">
        <v>97</v>
      </c>
      <c r="Q4706">
        <v>103</v>
      </c>
      <c r="R4706">
        <v>142</v>
      </c>
      <c r="S4706">
        <v>40</v>
      </c>
      <c r="T4706">
        <v>140</v>
      </c>
      <c r="U4706">
        <v>1153</v>
      </c>
      <c r="V4706">
        <v>148</v>
      </c>
      <c r="Y4706">
        <v>0</v>
      </c>
      <c r="Z4706">
        <v>0</v>
      </c>
      <c r="AA4706">
        <v>0</v>
      </c>
      <c r="AC4706">
        <v>0</v>
      </c>
      <c r="AJ4706">
        <v>0</v>
      </c>
      <c r="AM4706">
        <v>0</v>
      </c>
      <c r="AN4706">
        <v>0</v>
      </c>
      <c r="AP4706">
        <v>0</v>
      </c>
      <c r="AQ4706">
        <v>17</v>
      </c>
      <c r="AR4706" t="s">
        <v>41</v>
      </c>
      <c r="AS4706" t="s">
        <v>132</v>
      </c>
      <c r="AT4706" t="s">
        <v>132</v>
      </c>
      <c r="AU4706">
        <v>17</v>
      </c>
      <c r="AV4706" t="s">
        <v>41</v>
      </c>
    </row>
    <row r="4707" spans="1:48" hidden="1">
      <c r="A4707">
        <v>2018</v>
      </c>
      <c r="B4707" t="s">
        <v>1687</v>
      </c>
      <c r="C4707">
        <v>8941</v>
      </c>
      <c r="D4707">
        <v>8772</v>
      </c>
      <c r="E4707">
        <v>149</v>
      </c>
      <c r="F4707">
        <v>66</v>
      </c>
      <c r="G4707">
        <v>391</v>
      </c>
      <c r="H4707">
        <v>519</v>
      </c>
      <c r="I4707">
        <v>200</v>
      </c>
      <c r="J4707">
        <v>9351</v>
      </c>
      <c r="K4707">
        <v>9169</v>
      </c>
      <c r="L4707">
        <v>4105</v>
      </c>
      <c r="M4707">
        <v>1311</v>
      </c>
      <c r="N4707">
        <v>283</v>
      </c>
      <c r="O4707">
        <v>496</v>
      </c>
      <c r="P4707">
        <v>131</v>
      </c>
      <c r="Q4707">
        <v>152</v>
      </c>
      <c r="R4707">
        <v>203</v>
      </c>
      <c r="S4707">
        <v>46</v>
      </c>
      <c r="T4707">
        <v>102</v>
      </c>
      <c r="U4707">
        <v>1452</v>
      </c>
      <c r="V4707">
        <v>193</v>
      </c>
      <c r="Y4707">
        <v>0</v>
      </c>
      <c r="Z4707">
        <v>0</v>
      </c>
      <c r="AA4707">
        <v>0</v>
      </c>
      <c r="AC4707">
        <v>0</v>
      </c>
      <c r="AJ4707">
        <v>0</v>
      </c>
      <c r="AM4707">
        <v>0</v>
      </c>
      <c r="AN4707">
        <v>0</v>
      </c>
      <c r="AP4707">
        <v>0</v>
      </c>
      <c r="AQ4707">
        <v>17</v>
      </c>
      <c r="AR4707" t="s">
        <v>41</v>
      </c>
      <c r="AS4707" t="s">
        <v>132</v>
      </c>
      <c r="AT4707" t="s">
        <v>132</v>
      </c>
      <c r="AU4707">
        <v>17</v>
      </c>
      <c r="AV4707" t="s">
        <v>41</v>
      </c>
    </row>
    <row r="4708" spans="1:48" hidden="1">
      <c r="A4708">
        <v>2017</v>
      </c>
      <c r="B4708" t="s">
        <v>1687</v>
      </c>
      <c r="C4708">
        <v>8943</v>
      </c>
      <c r="D4708">
        <v>8783</v>
      </c>
      <c r="E4708">
        <v>329</v>
      </c>
      <c r="F4708">
        <v>114</v>
      </c>
      <c r="G4708">
        <v>291</v>
      </c>
      <c r="H4708">
        <v>499</v>
      </c>
      <c r="I4708">
        <v>230</v>
      </c>
      <c r="J4708">
        <v>7768</v>
      </c>
      <c r="K4708">
        <v>7574</v>
      </c>
      <c r="L4708">
        <v>3595</v>
      </c>
      <c r="M4708">
        <v>1144</v>
      </c>
      <c r="T4708">
        <v>99</v>
      </c>
      <c r="U4708">
        <v>1210</v>
      </c>
      <c r="V4708">
        <v>153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N4708">
        <v>0</v>
      </c>
      <c r="AO4708">
        <v>0</v>
      </c>
      <c r="AP4708">
        <v>0</v>
      </c>
      <c r="AQ4708">
        <v>17</v>
      </c>
      <c r="AR4708" t="s">
        <v>41</v>
      </c>
      <c r="AS4708" t="s">
        <v>132</v>
      </c>
      <c r="AT4708" t="s">
        <v>132</v>
      </c>
      <c r="AU4708">
        <v>17</v>
      </c>
      <c r="AV4708" t="s">
        <v>41</v>
      </c>
    </row>
    <row r="4709" spans="1:48" hidden="1">
      <c r="A4709">
        <v>2016</v>
      </c>
      <c r="B4709" t="s">
        <v>1687</v>
      </c>
      <c r="C4709">
        <v>9287</v>
      </c>
      <c r="D4709">
        <v>9124</v>
      </c>
      <c r="E4709">
        <v>323</v>
      </c>
      <c r="F4709">
        <v>133</v>
      </c>
      <c r="G4709">
        <v>225</v>
      </c>
      <c r="H4709">
        <v>434</v>
      </c>
      <c r="I4709">
        <v>171</v>
      </c>
      <c r="J4709">
        <v>9485</v>
      </c>
      <c r="K4709">
        <v>9251</v>
      </c>
      <c r="L4709">
        <v>3908</v>
      </c>
      <c r="M4709">
        <v>1249</v>
      </c>
      <c r="T4709">
        <v>185</v>
      </c>
      <c r="U4709">
        <v>1521</v>
      </c>
      <c r="V4709">
        <v>19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N4709">
        <v>0</v>
      </c>
      <c r="AO4709">
        <v>0</v>
      </c>
      <c r="AP4709">
        <v>0</v>
      </c>
      <c r="AQ4709">
        <v>17</v>
      </c>
      <c r="AR4709" t="s">
        <v>41</v>
      </c>
      <c r="AS4709" t="s">
        <v>132</v>
      </c>
      <c r="AT4709" t="s">
        <v>132</v>
      </c>
      <c r="AU4709">
        <v>17</v>
      </c>
      <c r="AV4709" t="s">
        <v>41</v>
      </c>
    </row>
    <row r="4710" spans="1:48" hidden="1">
      <c r="A4710">
        <v>2015</v>
      </c>
      <c r="B4710" t="s">
        <v>1687</v>
      </c>
      <c r="C4710">
        <v>9352</v>
      </c>
      <c r="D4710">
        <v>9142</v>
      </c>
      <c r="E4710">
        <v>367</v>
      </c>
      <c r="F4710">
        <v>137</v>
      </c>
      <c r="G4710">
        <v>192</v>
      </c>
      <c r="H4710">
        <v>590</v>
      </c>
      <c r="I4710">
        <v>158</v>
      </c>
      <c r="J4710">
        <v>9741</v>
      </c>
      <c r="K4710">
        <v>9458</v>
      </c>
      <c r="L4710">
        <v>4742</v>
      </c>
      <c r="M4710">
        <v>1492</v>
      </c>
      <c r="T4710">
        <v>180</v>
      </c>
      <c r="U4710">
        <v>1335</v>
      </c>
      <c r="V4710">
        <v>184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N4710">
        <v>0</v>
      </c>
      <c r="AO4710">
        <v>0</v>
      </c>
      <c r="AP4710">
        <v>0</v>
      </c>
      <c r="AQ4710">
        <v>17</v>
      </c>
      <c r="AR4710" t="s">
        <v>41</v>
      </c>
      <c r="AS4710" t="s">
        <v>132</v>
      </c>
      <c r="AT4710" t="s">
        <v>132</v>
      </c>
      <c r="AU4710">
        <v>17</v>
      </c>
      <c r="AV4710" t="s">
        <v>41</v>
      </c>
    </row>
    <row r="4711" spans="1:48" hidden="1">
      <c r="A4711">
        <v>2014</v>
      </c>
      <c r="B4711" t="s">
        <v>1687</v>
      </c>
      <c r="C4711">
        <v>9609</v>
      </c>
      <c r="D4711">
        <v>9370</v>
      </c>
      <c r="E4711">
        <v>371</v>
      </c>
      <c r="F4711">
        <v>124</v>
      </c>
      <c r="G4711">
        <v>244</v>
      </c>
      <c r="H4711">
        <v>542</v>
      </c>
      <c r="I4711">
        <v>156</v>
      </c>
      <c r="J4711">
        <v>9722</v>
      </c>
      <c r="K4711">
        <v>9431</v>
      </c>
      <c r="L4711">
        <v>5081</v>
      </c>
      <c r="M4711">
        <v>1621</v>
      </c>
      <c r="T4711">
        <v>212</v>
      </c>
      <c r="U4711">
        <v>1019</v>
      </c>
      <c r="V4711">
        <v>211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N4711">
        <v>0</v>
      </c>
      <c r="AO4711">
        <v>0</v>
      </c>
      <c r="AP4711">
        <v>0</v>
      </c>
      <c r="AQ4711">
        <v>17</v>
      </c>
      <c r="AR4711" t="s">
        <v>41</v>
      </c>
      <c r="AS4711" t="s">
        <v>132</v>
      </c>
      <c r="AT4711" t="s">
        <v>132</v>
      </c>
      <c r="AU4711">
        <v>17</v>
      </c>
      <c r="AV4711" t="s">
        <v>41</v>
      </c>
    </row>
    <row r="4712" spans="1:48" hidden="1">
      <c r="A4712">
        <v>2019</v>
      </c>
      <c r="B4712" t="s">
        <v>1688</v>
      </c>
      <c r="C4712">
        <v>3465</v>
      </c>
      <c r="D4712">
        <v>3425</v>
      </c>
      <c r="E4712">
        <v>49</v>
      </c>
      <c r="F4712">
        <v>17</v>
      </c>
      <c r="G4712">
        <v>290</v>
      </c>
      <c r="H4712">
        <v>155</v>
      </c>
      <c r="I4712">
        <v>69</v>
      </c>
      <c r="J4712">
        <v>3574</v>
      </c>
      <c r="K4712">
        <v>3506</v>
      </c>
      <c r="L4712">
        <v>1481</v>
      </c>
      <c r="M4712">
        <v>447</v>
      </c>
      <c r="N4712">
        <v>120</v>
      </c>
      <c r="O4712">
        <v>159</v>
      </c>
      <c r="P4712">
        <v>39</v>
      </c>
      <c r="Q4712">
        <v>42</v>
      </c>
      <c r="R4712">
        <v>65</v>
      </c>
      <c r="S4712">
        <v>22</v>
      </c>
      <c r="T4712">
        <v>109</v>
      </c>
      <c r="U4712">
        <v>679</v>
      </c>
      <c r="V4712">
        <v>83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17201</v>
      </c>
      <c r="AR4712" t="s">
        <v>1689</v>
      </c>
      <c r="AS4712" t="s">
        <v>135</v>
      </c>
      <c r="AT4712" t="s">
        <v>139</v>
      </c>
      <c r="AU4712">
        <v>17</v>
      </c>
      <c r="AV4712" t="s">
        <v>41</v>
      </c>
    </row>
    <row r="4713" spans="1:48" hidden="1">
      <c r="A4713">
        <v>2018</v>
      </c>
      <c r="B4713" t="s">
        <v>1688</v>
      </c>
      <c r="C4713">
        <v>3827</v>
      </c>
      <c r="D4713">
        <v>3780</v>
      </c>
      <c r="E4713">
        <v>56</v>
      </c>
      <c r="F4713">
        <v>26</v>
      </c>
      <c r="G4713">
        <v>360</v>
      </c>
      <c r="H4713">
        <v>287</v>
      </c>
      <c r="I4713">
        <v>94</v>
      </c>
      <c r="J4713">
        <v>3865</v>
      </c>
      <c r="K4713">
        <v>3803</v>
      </c>
      <c r="L4713">
        <v>2001</v>
      </c>
      <c r="M4713">
        <v>612</v>
      </c>
      <c r="N4713">
        <v>142</v>
      </c>
      <c r="O4713">
        <v>212</v>
      </c>
      <c r="P4713">
        <v>49</v>
      </c>
      <c r="Q4713">
        <v>80</v>
      </c>
      <c r="R4713">
        <v>104</v>
      </c>
      <c r="S4713">
        <v>25</v>
      </c>
      <c r="T4713">
        <v>87</v>
      </c>
      <c r="U4713">
        <v>918</v>
      </c>
      <c r="V4713">
        <v>116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17201</v>
      </c>
      <c r="AR4713" t="s">
        <v>1689</v>
      </c>
      <c r="AS4713" t="s">
        <v>135</v>
      </c>
      <c r="AT4713" t="s">
        <v>139</v>
      </c>
      <c r="AU4713">
        <v>17</v>
      </c>
      <c r="AV4713" t="s">
        <v>41</v>
      </c>
    </row>
    <row r="4714" spans="1:48" hidden="1">
      <c r="A4714">
        <v>2017</v>
      </c>
      <c r="B4714" t="s">
        <v>1688</v>
      </c>
      <c r="C4714">
        <v>3749</v>
      </c>
      <c r="D4714">
        <v>3704</v>
      </c>
      <c r="E4714">
        <v>217</v>
      </c>
      <c r="F4714">
        <v>73</v>
      </c>
      <c r="G4714">
        <v>273</v>
      </c>
      <c r="H4714">
        <v>271</v>
      </c>
      <c r="I4714">
        <v>82</v>
      </c>
      <c r="J4714">
        <v>2430</v>
      </c>
      <c r="K4714">
        <v>2374</v>
      </c>
      <c r="L4714">
        <v>1129</v>
      </c>
      <c r="M4714">
        <v>329</v>
      </c>
      <c r="T4714">
        <v>82</v>
      </c>
      <c r="U4714">
        <v>688</v>
      </c>
      <c r="V4714">
        <v>66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N4714">
        <v>0</v>
      </c>
      <c r="AO4714">
        <v>0</v>
      </c>
      <c r="AP4714">
        <v>0</v>
      </c>
      <c r="AQ4714">
        <v>17201</v>
      </c>
      <c r="AR4714" t="s">
        <v>1689</v>
      </c>
      <c r="AS4714" t="s">
        <v>135</v>
      </c>
      <c r="AT4714" t="s">
        <v>139</v>
      </c>
      <c r="AU4714">
        <v>17</v>
      </c>
      <c r="AV4714" t="s">
        <v>41</v>
      </c>
    </row>
    <row r="4715" spans="1:48" hidden="1">
      <c r="A4715">
        <v>2016</v>
      </c>
      <c r="B4715" t="s">
        <v>1688</v>
      </c>
      <c r="C4715">
        <v>3929</v>
      </c>
      <c r="D4715">
        <v>3862</v>
      </c>
      <c r="E4715">
        <v>179</v>
      </c>
      <c r="F4715">
        <v>74</v>
      </c>
      <c r="G4715">
        <v>197</v>
      </c>
      <c r="H4715">
        <v>183</v>
      </c>
      <c r="I4715">
        <v>56</v>
      </c>
      <c r="J4715">
        <v>3844</v>
      </c>
      <c r="K4715">
        <v>3751</v>
      </c>
      <c r="L4715">
        <v>1236</v>
      </c>
      <c r="M4715">
        <v>389</v>
      </c>
      <c r="T4715">
        <v>165</v>
      </c>
      <c r="U4715">
        <v>1046</v>
      </c>
      <c r="V4715">
        <v>117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N4715">
        <v>0</v>
      </c>
      <c r="AO4715">
        <v>0</v>
      </c>
      <c r="AP4715">
        <v>0</v>
      </c>
      <c r="AQ4715">
        <v>17201</v>
      </c>
      <c r="AR4715" t="s">
        <v>1689</v>
      </c>
      <c r="AS4715" t="s">
        <v>135</v>
      </c>
      <c r="AT4715" t="s">
        <v>139</v>
      </c>
      <c r="AU4715">
        <v>17</v>
      </c>
      <c r="AV4715" t="s">
        <v>41</v>
      </c>
    </row>
    <row r="4716" spans="1:48" hidden="1">
      <c r="A4716">
        <v>2015</v>
      </c>
      <c r="B4716" t="s">
        <v>1688</v>
      </c>
      <c r="C4716">
        <v>4043</v>
      </c>
      <c r="D4716">
        <v>3957</v>
      </c>
      <c r="E4716">
        <v>179</v>
      </c>
      <c r="F4716">
        <v>71</v>
      </c>
      <c r="G4716">
        <v>163</v>
      </c>
      <c r="H4716">
        <v>312</v>
      </c>
      <c r="I4716">
        <v>59</v>
      </c>
      <c r="J4716">
        <v>4109</v>
      </c>
      <c r="K4716">
        <v>3977</v>
      </c>
      <c r="L4716">
        <v>1512</v>
      </c>
      <c r="M4716">
        <v>484</v>
      </c>
      <c r="T4716">
        <v>157</v>
      </c>
      <c r="U4716">
        <v>894</v>
      </c>
      <c r="V4716">
        <v>105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N4716">
        <v>0</v>
      </c>
      <c r="AO4716">
        <v>0</v>
      </c>
      <c r="AP4716">
        <v>0</v>
      </c>
      <c r="AQ4716">
        <v>17201</v>
      </c>
      <c r="AR4716" t="s">
        <v>1689</v>
      </c>
      <c r="AS4716" t="s">
        <v>135</v>
      </c>
      <c r="AT4716" t="s">
        <v>139</v>
      </c>
      <c r="AU4716">
        <v>17</v>
      </c>
      <c r="AV4716" t="s">
        <v>41</v>
      </c>
    </row>
    <row r="4717" spans="1:48" hidden="1">
      <c r="A4717">
        <v>2014</v>
      </c>
      <c r="B4717" t="s">
        <v>1688</v>
      </c>
      <c r="C4717">
        <v>3964</v>
      </c>
      <c r="D4717">
        <v>3887</v>
      </c>
      <c r="E4717">
        <v>198</v>
      </c>
      <c r="F4717">
        <v>70</v>
      </c>
      <c r="G4717">
        <v>216</v>
      </c>
      <c r="H4717">
        <v>288</v>
      </c>
      <c r="I4717">
        <v>66</v>
      </c>
      <c r="J4717">
        <v>4083</v>
      </c>
      <c r="K4717">
        <v>3958</v>
      </c>
      <c r="L4717">
        <v>1589</v>
      </c>
      <c r="M4717">
        <v>516</v>
      </c>
      <c r="T4717">
        <v>187</v>
      </c>
      <c r="U4717">
        <v>579</v>
      </c>
      <c r="V4717">
        <v>101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N4717">
        <v>0</v>
      </c>
      <c r="AO4717">
        <v>0</v>
      </c>
      <c r="AP4717">
        <v>0</v>
      </c>
      <c r="AQ4717">
        <v>17201</v>
      </c>
      <c r="AR4717" t="s">
        <v>1689</v>
      </c>
      <c r="AS4717" t="s">
        <v>135</v>
      </c>
      <c r="AT4717" t="s">
        <v>139</v>
      </c>
      <c r="AU4717">
        <v>17</v>
      </c>
      <c r="AV4717" t="s">
        <v>41</v>
      </c>
    </row>
    <row r="4718" spans="1:48" hidden="1">
      <c r="A4718">
        <v>2019</v>
      </c>
      <c r="B4718" t="s">
        <v>1690</v>
      </c>
      <c r="C4718">
        <v>243</v>
      </c>
      <c r="D4718">
        <v>237</v>
      </c>
      <c r="E4718">
        <v>12</v>
      </c>
      <c r="F4718">
        <v>3</v>
      </c>
      <c r="G4718">
        <v>0</v>
      </c>
      <c r="H4718">
        <v>12</v>
      </c>
      <c r="I4718">
        <v>7</v>
      </c>
      <c r="J4718">
        <v>279</v>
      </c>
      <c r="K4718">
        <v>273</v>
      </c>
      <c r="L4718">
        <v>159</v>
      </c>
      <c r="M4718">
        <v>46</v>
      </c>
      <c r="N4718">
        <v>6</v>
      </c>
      <c r="O4718">
        <v>16</v>
      </c>
      <c r="P4718">
        <v>6</v>
      </c>
      <c r="Q4718">
        <v>10</v>
      </c>
      <c r="R4718">
        <v>6</v>
      </c>
      <c r="S4718">
        <v>2</v>
      </c>
      <c r="T4718">
        <v>0</v>
      </c>
      <c r="U4718">
        <v>20</v>
      </c>
      <c r="V4718">
        <v>22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17202</v>
      </c>
      <c r="AR4718" t="s">
        <v>1691</v>
      </c>
      <c r="AS4718" t="s">
        <v>135</v>
      </c>
      <c r="AT4718" t="s">
        <v>142</v>
      </c>
      <c r="AU4718">
        <v>17</v>
      </c>
      <c r="AV4718" t="s">
        <v>41</v>
      </c>
    </row>
    <row r="4719" spans="1:48" hidden="1">
      <c r="A4719">
        <v>2018</v>
      </c>
      <c r="B4719" t="s">
        <v>1690</v>
      </c>
      <c r="C4719">
        <v>295</v>
      </c>
      <c r="D4719">
        <v>283</v>
      </c>
      <c r="E4719">
        <v>11</v>
      </c>
      <c r="F4719">
        <v>4</v>
      </c>
      <c r="G4719">
        <v>0</v>
      </c>
      <c r="H4719">
        <v>26</v>
      </c>
      <c r="I4719">
        <v>0</v>
      </c>
      <c r="J4719">
        <v>347</v>
      </c>
      <c r="K4719">
        <v>343</v>
      </c>
      <c r="L4719">
        <v>235</v>
      </c>
      <c r="M4719">
        <v>78</v>
      </c>
      <c r="N4719">
        <v>16</v>
      </c>
      <c r="O4719">
        <v>34</v>
      </c>
      <c r="P4719">
        <v>6</v>
      </c>
      <c r="Q4719">
        <v>7</v>
      </c>
      <c r="R4719">
        <v>13</v>
      </c>
      <c r="S4719">
        <v>2</v>
      </c>
      <c r="T4719">
        <v>0</v>
      </c>
      <c r="U4719">
        <v>47</v>
      </c>
      <c r="V4719">
        <v>32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17202</v>
      </c>
      <c r="AR4719" t="s">
        <v>1691</v>
      </c>
      <c r="AS4719" t="s">
        <v>135</v>
      </c>
      <c r="AT4719" t="s">
        <v>142</v>
      </c>
      <c r="AU4719">
        <v>17</v>
      </c>
      <c r="AV4719" t="s">
        <v>41</v>
      </c>
    </row>
    <row r="4720" spans="1:48" hidden="1">
      <c r="A4720">
        <v>2017</v>
      </c>
      <c r="B4720" t="s">
        <v>1690</v>
      </c>
      <c r="C4720">
        <v>331</v>
      </c>
      <c r="D4720">
        <v>322</v>
      </c>
      <c r="E4720">
        <v>17</v>
      </c>
      <c r="F4720">
        <v>5</v>
      </c>
      <c r="G4720">
        <v>0</v>
      </c>
      <c r="H4720">
        <v>27</v>
      </c>
      <c r="I4720">
        <v>0</v>
      </c>
      <c r="J4720">
        <v>324</v>
      </c>
      <c r="K4720">
        <v>312</v>
      </c>
      <c r="L4720">
        <v>256</v>
      </c>
      <c r="M4720">
        <v>76</v>
      </c>
      <c r="T4720">
        <v>0</v>
      </c>
      <c r="U4720">
        <v>41</v>
      </c>
      <c r="V4720">
        <v>33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N4720">
        <v>0</v>
      </c>
      <c r="AO4720">
        <v>0</v>
      </c>
      <c r="AP4720">
        <v>0</v>
      </c>
      <c r="AQ4720">
        <v>17202</v>
      </c>
      <c r="AR4720" t="s">
        <v>1691</v>
      </c>
      <c r="AS4720" t="s">
        <v>135</v>
      </c>
      <c r="AT4720" t="s">
        <v>142</v>
      </c>
      <c r="AU4720">
        <v>17</v>
      </c>
      <c r="AV4720" t="s">
        <v>41</v>
      </c>
    </row>
    <row r="4721" spans="1:48" hidden="1">
      <c r="A4721">
        <v>2016</v>
      </c>
      <c r="B4721" t="s">
        <v>1690</v>
      </c>
      <c r="C4721">
        <v>328</v>
      </c>
      <c r="D4721">
        <v>323</v>
      </c>
      <c r="E4721">
        <v>6</v>
      </c>
      <c r="F4721">
        <v>4</v>
      </c>
      <c r="G4721">
        <v>0</v>
      </c>
      <c r="H4721">
        <v>17</v>
      </c>
      <c r="I4721">
        <v>0</v>
      </c>
      <c r="J4721">
        <v>383</v>
      </c>
      <c r="K4721">
        <v>377</v>
      </c>
      <c r="L4721">
        <v>252</v>
      </c>
      <c r="M4721">
        <v>79</v>
      </c>
      <c r="T4721">
        <v>1</v>
      </c>
      <c r="U4721">
        <v>48</v>
      </c>
      <c r="V4721">
        <v>29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N4721">
        <v>0</v>
      </c>
      <c r="AO4721">
        <v>0</v>
      </c>
      <c r="AP4721">
        <v>0</v>
      </c>
      <c r="AQ4721">
        <v>17202</v>
      </c>
      <c r="AR4721" t="s">
        <v>1691</v>
      </c>
      <c r="AS4721" t="s">
        <v>135</v>
      </c>
      <c r="AT4721" t="s">
        <v>142</v>
      </c>
      <c r="AU4721">
        <v>17</v>
      </c>
      <c r="AV4721" t="s">
        <v>41</v>
      </c>
    </row>
    <row r="4722" spans="1:48" hidden="1">
      <c r="A4722">
        <v>2015</v>
      </c>
      <c r="B4722" t="s">
        <v>1690</v>
      </c>
      <c r="C4722">
        <v>350</v>
      </c>
      <c r="D4722">
        <v>342</v>
      </c>
      <c r="E4722">
        <v>26</v>
      </c>
      <c r="F4722">
        <v>5</v>
      </c>
      <c r="G4722">
        <v>0</v>
      </c>
      <c r="H4722">
        <v>30</v>
      </c>
      <c r="I4722">
        <v>2</v>
      </c>
      <c r="J4722">
        <v>339</v>
      </c>
      <c r="K4722">
        <v>327</v>
      </c>
      <c r="L4722">
        <v>220</v>
      </c>
      <c r="M4722">
        <v>70</v>
      </c>
      <c r="T4722">
        <v>0</v>
      </c>
      <c r="U4722">
        <v>19</v>
      </c>
      <c r="V4722">
        <v>35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N4722">
        <v>0</v>
      </c>
      <c r="AO4722">
        <v>0</v>
      </c>
      <c r="AP4722">
        <v>0</v>
      </c>
      <c r="AQ4722">
        <v>17202</v>
      </c>
      <c r="AR4722" t="s">
        <v>1691</v>
      </c>
      <c r="AS4722" t="s">
        <v>135</v>
      </c>
      <c r="AT4722" t="s">
        <v>142</v>
      </c>
      <c r="AU4722">
        <v>17</v>
      </c>
      <c r="AV4722" t="s">
        <v>41</v>
      </c>
    </row>
    <row r="4723" spans="1:48" hidden="1">
      <c r="A4723">
        <v>2014</v>
      </c>
      <c r="B4723" t="s">
        <v>1690</v>
      </c>
      <c r="C4723">
        <v>370</v>
      </c>
      <c r="D4723">
        <v>357</v>
      </c>
      <c r="E4723">
        <v>11</v>
      </c>
      <c r="F4723">
        <v>4</v>
      </c>
      <c r="G4723">
        <v>0</v>
      </c>
      <c r="H4723">
        <v>39</v>
      </c>
      <c r="I4723">
        <v>0</v>
      </c>
      <c r="J4723">
        <v>363</v>
      </c>
      <c r="K4723">
        <v>355</v>
      </c>
      <c r="L4723">
        <v>236</v>
      </c>
      <c r="M4723">
        <v>74</v>
      </c>
      <c r="T4723">
        <v>0</v>
      </c>
      <c r="U4723">
        <v>52</v>
      </c>
      <c r="V4723">
        <v>33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N4723">
        <v>0</v>
      </c>
      <c r="AO4723">
        <v>0</v>
      </c>
      <c r="AP4723">
        <v>0</v>
      </c>
      <c r="AQ4723">
        <v>17202</v>
      </c>
      <c r="AR4723" t="s">
        <v>1691</v>
      </c>
      <c r="AS4723" t="s">
        <v>135</v>
      </c>
      <c r="AT4723" t="s">
        <v>142</v>
      </c>
      <c r="AU4723">
        <v>17</v>
      </c>
      <c r="AV4723" t="s">
        <v>41</v>
      </c>
    </row>
    <row r="4724" spans="1:48" hidden="1">
      <c r="A4724">
        <v>2019</v>
      </c>
      <c r="B4724" t="s">
        <v>1692</v>
      </c>
      <c r="C4724">
        <v>841</v>
      </c>
      <c r="D4724">
        <v>829</v>
      </c>
      <c r="E4724">
        <v>12</v>
      </c>
      <c r="F4724">
        <v>5</v>
      </c>
      <c r="G4724">
        <v>1</v>
      </c>
      <c r="H4724">
        <v>49</v>
      </c>
      <c r="I4724">
        <v>77</v>
      </c>
      <c r="J4724">
        <v>872</v>
      </c>
      <c r="K4724">
        <v>864</v>
      </c>
      <c r="L4724">
        <v>332</v>
      </c>
      <c r="M4724">
        <v>113</v>
      </c>
      <c r="N4724">
        <v>25</v>
      </c>
      <c r="O4724">
        <v>52</v>
      </c>
      <c r="P4724">
        <v>9</v>
      </c>
      <c r="Q4724">
        <v>9</v>
      </c>
      <c r="R4724">
        <v>13</v>
      </c>
      <c r="S4724">
        <v>5</v>
      </c>
      <c r="T4724">
        <v>11</v>
      </c>
      <c r="U4724">
        <v>97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17203</v>
      </c>
      <c r="AR4724" t="s">
        <v>1693</v>
      </c>
      <c r="AS4724" t="s">
        <v>135</v>
      </c>
      <c r="AT4724" t="s">
        <v>142</v>
      </c>
      <c r="AU4724">
        <v>17</v>
      </c>
      <c r="AV4724" t="s">
        <v>41</v>
      </c>
    </row>
    <row r="4725" spans="1:48" hidden="1">
      <c r="A4725">
        <v>2018</v>
      </c>
      <c r="B4725" t="s">
        <v>1692</v>
      </c>
      <c r="C4725">
        <v>909</v>
      </c>
      <c r="D4725">
        <v>900</v>
      </c>
      <c r="E4725">
        <v>16</v>
      </c>
      <c r="F4725">
        <v>7</v>
      </c>
      <c r="G4725">
        <v>0</v>
      </c>
      <c r="H4725">
        <v>33</v>
      </c>
      <c r="I4725">
        <v>50</v>
      </c>
      <c r="J4725">
        <v>978</v>
      </c>
      <c r="K4725">
        <v>963</v>
      </c>
      <c r="L4725">
        <v>337</v>
      </c>
      <c r="M4725">
        <v>114</v>
      </c>
      <c r="N4725">
        <v>22</v>
      </c>
      <c r="O4725">
        <v>50</v>
      </c>
      <c r="P4725">
        <v>10</v>
      </c>
      <c r="Q4725">
        <v>13</v>
      </c>
      <c r="R4725">
        <v>16</v>
      </c>
      <c r="S4725">
        <v>3</v>
      </c>
      <c r="T4725">
        <v>6</v>
      </c>
      <c r="U4725">
        <v>102</v>
      </c>
      <c r="V4725">
        <v>2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17203</v>
      </c>
      <c r="AR4725" t="s">
        <v>1693</v>
      </c>
      <c r="AS4725" t="s">
        <v>135</v>
      </c>
      <c r="AT4725" t="s">
        <v>142</v>
      </c>
      <c r="AU4725">
        <v>17</v>
      </c>
      <c r="AV4725" t="s">
        <v>41</v>
      </c>
    </row>
    <row r="4726" spans="1:48" hidden="1">
      <c r="A4726">
        <v>2017</v>
      </c>
      <c r="B4726" t="s">
        <v>1692</v>
      </c>
      <c r="C4726">
        <v>905</v>
      </c>
      <c r="D4726">
        <v>898</v>
      </c>
      <c r="E4726">
        <v>6</v>
      </c>
      <c r="F4726">
        <v>3</v>
      </c>
      <c r="G4726">
        <v>0</v>
      </c>
      <c r="H4726">
        <v>44</v>
      </c>
      <c r="I4726">
        <v>92</v>
      </c>
      <c r="J4726">
        <v>922</v>
      </c>
      <c r="K4726">
        <v>907</v>
      </c>
      <c r="L4726">
        <v>334</v>
      </c>
      <c r="M4726">
        <v>118</v>
      </c>
      <c r="T4726">
        <v>2</v>
      </c>
      <c r="U4726">
        <v>120</v>
      </c>
      <c r="V4726">
        <v>8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N4726">
        <v>0</v>
      </c>
      <c r="AO4726">
        <v>0</v>
      </c>
      <c r="AP4726">
        <v>0</v>
      </c>
      <c r="AQ4726">
        <v>17203</v>
      </c>
      <c r="AR4726" t="s">
        <v>1693</v>
      </c>
      <c r="AS4726" t="s">
        <v>135</v>
      </c>
      <c r="AT4726" t="s">
        <v>142</v>
      </c>
      <c r="AU4726">
        <v>17</v>
      </c>
      <c r="AV4726" t="s">
        <v>41</v>
      </c>
    </row>
    <row r="4727" spans="1:48" hidden="1">
      <c r="A4727">
        <v>2016</v>
      </c>
      <c r="B4727" t="s">
        <v>1692</v>
      </c>
      <c r="C4727">
        <v>960</v>
      </c>
      <c r="D4727">
        <v>942</v>
      </c>
      <c r="E4727">
        <v>2</v>
      </c>
      <c r="F4727">
        <v>1</v>
      </c>
      <c r="G4727">
        <v>0</v>
      </c>
      <c r="H4727">
        <v>42</v>
      </c>
      <c r="I4727">
        <v>60</v>
      </c>
      <c r="J4727">
        <v>942</v>
      </c>
      <c r="K4727">
        <v>911</v>
      </c>
      <c r="L4727">
        <v>387</v>
      </c>
      <c r="M4727">
        <v>122</v>
      </c>
      <c r="T4727">
        <v>3</v>
      </c>
      <c r="U4727">
        <v>86</v>
      </c>
      <c r="V4727">
        <v>3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N4727">
        <v>0</v>
      </c>
      <c r="AO4727">
        <v>0</v>
      </c>
      <c r="AP4727">
        <v>0</v>
      </c>
      <c r="AQ4727">
        <v>17203</v>
      </c>
      <c r="AR4727" t="s">
        <v>1693</v>
      </c>
      <c r="AS4727" t="s">
        <v>135</v>
      </c>
      <c r="AT4727" t="s">
        <v>142</v>
      </c>
      <c r="AU4727">
        <v>17</v>
      </c>
      <c r="AV4727" t="s">
        <v>41</v>
      </c>
    </row>
    <row r="4728" spans="1:48" hidden="1">
      <c r="A4728">
        <v>2015</v>
      </c>
      <c r="B4728" t="s">
        <v>1692</v>
      </c>
      <c r="C4728">
        <v>909</v>
      </c>
      <c r="D4728">
        <v>898</v>
      </c>
      <c r="E4728">
        <v>17</v>
      </c>
      <c r="F4728">
        <v>6</v>
      </c>
      <c r="G4728">
        <v>0</v>
      </c>
      <c r="H4728">
        <v>40</v>
      </c>
      <c r="I4728">
        <v>34</v>
      </c>
      <c r="J4728">
        <v>970</v>
      </c>
      <c r="K4728">
        <v>943</v>
      </c>
      <c r="L4728">
        <v>420</v>
      </c>
      <c r="M4728">
        <v>150</v>
      </c>
      <c r="T4728">
        <v>10</v>
      </c>
      <c r="U4728">
        <v>93</v>
      </c>
      <c r="V4728">
        <v>6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N4728">
        <v>0</v>
      </c>
      <c r="AO4728">
        <v>0</v>
      </c>
      <c r="AP4728">
        <v>0</v>
      </c>
      <c r="AQ4728">
        <v>17203</v>
      </c>
      <c r="AR4728" t="s">
        <v>1693</v>
      </c>
      <c r="AS4728" t="s">
        <v>135</v>
      </c>
      <c r="AT4728" t="s">
        <v>142</v>
      </c>
      <c r="AU4728">
        <v>17</v>
      </c>
      <c r="AV4728" t="s">
        <v>41</v>
      </c>
    </row>
    <row r="4729" spans="1:48" hidden="1">
      <c r="A4729">
        <v>2014</v>
      </c>
      <c r="B4729" t="s">
        <v>1692</v>
      </c>
      <c r="C4729">
        <v>948</v>
      </c>
      <c r="D4729">
        <v>926</v>
      </c>
      <c r="E4729">
        <v>17</v>
      </c>
      <c r="F4729">
        <v>7</v>
      </c>
      <c r="G4729">
        <v>0</v>
      </c>
      <c r="H4729">
        <v>59</v>
      </c>
      <c r="I4729">
        <v>29</v>
      </c>
      <c r="J4729">
        <v>993</v>
      </c>
      <c r="K4729">
        <v>955</v>
      </c>
      <c r="L4729">
        <v>550</v>
      </c>
      <c r="M4729">
        <v>176</v>
      </c>
      <c r="T4729">
        <v>17</v>
      </c>
      <c r="U4729">
        <v>88</v>
      </c>
      <c r="V4729">
        <v>8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N4729">
        <v>0</v>
      </c>
      <c r="AO4729">
        <v>0</v>
      </c>
      <c r="AP4729">
        <v>0</v>
      </c>
      <c r="AQ4729">
        <v>17203</v>
      </c>
      <c r="AR4729" t="s">
        <v>1693</v>
      </c>
      <c r="AS4729" t="s">
        <v>135</v>
      </c>
      <c r="AT4729" t="s">
        <v>142</v>
      </c>
      <c r="AU4729">
        <v>17</v>
      </c>
      <c r="AV4729" t="s">
        <v>41</v>
      </c>
    </row>
    <row r="4730" spans="1:48" hidden="1">
      <c r="A4730">
        <v>2019</v>
      </c>
      <c r="B4730" t="s">
        <v>1694</v>
      </c>
      <c r="C4730">
        <v>105</v>
      </c>
      <c r="D4730">
        <v>102</v>
      </c>
      <c r="E4730">
        <v>0</v>
      </c>
      <c r="F4730">
        <v>0</v>
      </c>
      <c r="G4730">
        <v>0</v>
      </c>
      <c r="H4730">
        <v>4</v>
      </c>
      <c r="I4730">
        <v>0</v>
      </c>
      <c r="J4730">
        <v>116</v>
      </c>
      <c r="K4730">
        <v>112</v>
      </c>
      <c r="L4730">
        <v>86</v>
      </c>
      <c r="M4730">
        <v>30</v>
      </c>
      <c r="N4730">
        <v>4</v>
      </c>
      <c r="O4730">
        <v>12</v>
      </c>
      <c r="P4730">
        <v>7</v>
      </c>
      <c r="Q4730">
        <v>3</v>
      </c>
      <c r="R4730">
        <v>4</v>
      </c>
      <c r="S4730">
        <v>0</v>
      </c>
      <c r="T4730">
        <v>0</v>
      </c>
      <c r="U4730">
        <v>8</v>
      </c>
      <c r="V4730">
        <v>1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17204</v>
      </c>
      <c r="AR4730" t="s">
        <v>1695</v>
      </c>
      <c r="AS4730" t="s">
        <v>135</v>
      </c>
      <c r="AT4730" t="s">
        <v>142</v>
      </c>
      <c r="AU4730">
        <v>17</v>
      </c>
      <c r="AV4730" t="s">
        <v>41</v>
      </c>
    </row>
    <row r="4731" spans="1:48" hidden="1">
      <c r="A4731">
        <v>2018</v>
      </c>
      <c r="B4731" t="s">
        <v>1694</v>
      </c>
      <c r="C4731">
        <v>141</v>
      </c>
      <c r="D4731">
        <v>138</v>
      </c>
      <c r="E4731">
        <v>0</v>
      </c>
      <c r="F4731">
        <v>0</v>
      </c>
      <c r="G4731">
        <v>0</v>
      </c>
      <c r="H4731">
        <v>2</v>
      </c>
      <c r="I4731">
        <v>0</v>
      </c>
      <c r="J4731">
        <v>107</v>
      </c>
      <c r="K4731">
        <v>102</v>
      </c>
      <c r="L4731">
        <v>41</v>
      </c>
      <c r="M4731">
        <v>14</v>
      </c>
      <c r="N4731">
        <v>1</v>
      </c>
      <c r="O4731">
        <v>4</v>
      </c>
      <c r="P4731">
        <v>6</v>
      </c>
      <c r="Q4731">
        <v>2</v>
      </c>
      <c r="R4731">
        <v>1</v>
      </c>
      <c r="S4731">
        <v>0</v>
      </c>
      <c r="T4731">
        <v>0</v>
      </c>
      <c r="U4731">
        <v>2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17204</v>
      </c>
      <c r="AR4731" t="s">
        <v>1695</v>
      </c>
      <c r="AS4731" t="s">
        <v>135</v>
      </c>
      <c r="AT4731" t="s">
        <v>142</v>
      </c>
      <c r="AU4731">
        <v>17</v>
      </c>
      <c r="AV4731" t="s">
        <v>41</v>
      </c>
    </row>
    <row r="4732" spans="1:48" hidden="1">
      <c r="A4732">
        <v>2017</v>
      </c>
      <c r="B4732" t="s">
        <v>1694</v>
      </c>
      <c r="C4732">
        <v>115</v>
      </c>
      <c r="D4732">
        <v>111</v>
      </c>
      <c r="E4732">
        <v>0</v>
      </c>
      <c r="F4732">
        <v>0</v>
      </c>
      <c r="G4732">
        <v>0</v>
      </c>
      <c r="H4732">
        <v>2</v>
      </c>
      <c r="I4732">
        <v>0</v>
      </c>
      <c r="J4732">
        <v>134</v>
      </c>
      <c r="K4732">
        <v>130</v>
      </c>
      <c r="L4732">
        <v>75</v>
      </c>
      <c r="M4732">
        <v>24</v>
      </c>
      <c r="T4732">
        <v>0</v>
      </c>
      <c r="U4732">
        <v>7</v>
      </c>
      <c r="V4732">
        <v>1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N4732">
        <v>0</v>
      </c>
      <c r="AO4732">
        <v>0</v>
      </c>
      <c r="AP4732">
        <v>0</v>
      </c>
      <c r="AQ4732">
        <v>17204</v>
      </c>
      <c r="AR4732" t="s">
        <v>1695</v>
      </c>
      <c r="AS4732" t="s">
        <v>135</v>
      </c>
      <c r="AT4732" t="s">
        <v>142</v>
      </c>
      <c r="AU4732">
        <v>17</v>
      </c>
      <c r="AV4732" t="s">
        <v>41</v>
      </c>
    </row>
    <row r="4733" spans="1:48" hidden="1">
      <c r="A4733">
        <v>2016</v>
      </c>
      <c r="B4733" t="s">
        <v>1694</v>
      </c>
      <c r="C4733">
        <v>118</v>
      </c>
      <c r="D4733">
        <v>114</v>
      </c>
      <c r="E4733">
        <v>3</v>
      </c>
      <c r="F4733">
        <v>2</v>
      </c>
      <c r="G4733">
        <v>0</v>
      </c>
      <c r="H4733">
        <v>7</v>
      </c>
      <c r="I4733">
        <v>1</v>
      </c>
      <c r="J4733">
        <v>144</v>
      </c>
      <c r="K4733">
        <v>140</v>
      </c>
      <c r="L4733">
        <v>124</v>
      </c>
      <c r="M4733">
        <v>32</v>
      </c>
      <c r="T4733">
        <v>0</v>
      </c>
      <c r="U4733">
        <v>12</v>
      </c>
      <c r="V4733">
        <v>1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N4733">
        <v>0</v>
      </c>
      <c r="AO4733">
        <v>0</v>
      </c>
      <c r="AP4733">
        <v>0</v>
      </c>
      <c r="AQ4733">
        <v>17204</v>
      </c>
      <c r="AR4733" t="s">
        <v>1695</v>
      </c>
      <c r="AS4733" t="s">
        <v>135</v>
      </c>
      <c r="AT4733" t="s">
        <v>142</v>
      </c>
      <c r="AU4733">
        <v>17</v>
      </c>
      <c r="AV4733" t="s">
        <v>41</v>
      </c>
    </row>
    <row r="4734" spans="1:48" hidden="1">
      <c r="A4734">
        <v>2015</v>
      </c>
      <c r="B4734" t="s">
        <v>1694</v>
      </c>
      <c r="C4734">
        <v>122</v>
      </c>
      <c r="D4734">
        <v>122</v>
      </c>
      <c r="E4734">
        <v>17</v>
      </c>
      <c r="F4734">
        <v>5</v>
      </c>
      <c r="G4734">
        <v>0</v>
      </c>
      <c r="H4734">
        <v>2</v>
      </c>
      <c r="I4734">
        <v>0</v>
      </c>
      <c r="J4734">
        <v>135</v>
      </c>
      <c r="K4734">
        <v>135</v>
      </c>
      <c r="L4734">
        <v>72</v>
      </c>
      <c r="M4734">
        <v>27</v>
      </c>
      <c r="T4734">
        <v>0</v>
      </c>
      <c r="U4734">
        <v>9</v>
      </c>
      <c r="V4734">
        <v>1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N4734">
        <v>0</v>
      </c>
      <c r="AO4734">
        <v>0</v>
      </c>
      <c r="AP4734">
        <v>0</v>
      </c>
      <c r="AQ4734">
        <v>17204</v>
      </c>
      <c r="AR4734" t="s">
        <v>1695</v>
      </c>
      <c r="AS4734" t="s">
        <v>135</v>
      </c>
      <c r="AT4734" t="s">
        <v>142</v>
      </c>
      <c r="AU4734">
        <v>17</v>
      </c>
      <c r="AV4734" t="s">
        <v>41</v>
      </c>
    </row>
    <row r="4735" spans="1:48" hidden="1">
      <c r="A4735">
        <v>2014</v>
      </c>
      <c r="B4735" t="s">
        <v>1694</v>
      </c>
      <c r="C4735">
        <v>154</v>
      </c>
      <c r="D4735">
        <v>148</v>
      </c>
      <c r="E4735">
        <v>6</v>
      </c>
      <c r="F4735">
        <v>4</v>
      </c>
      <c r="G4735">
        <v>0</v>
      </c>
      <c r="H4735">
        <v>2</v>
      </c>
      <c r="I4735">
        <v>0</v>
      </c>
      <c r="J4735">
        <v>139</v>
      </c>
      <c r="K4735">
        <v>136</v>
      </c>
      <c r="L4735">
        <v>136</v>
      </c>
      <c r="M4735">
        <v>40</v>
      </c>
      <c r="T4735">
        <v>1</v>
      </c>
      <c r="U4735">
        <v>3</v>
      </c>
      <c r="V4735">
        <v>1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N4735">
        <v>0</v>
      </c>
      <c r="AO4735">
        <v>0</v>
      </c>
      <c r="AP4735">
        <v>0</v>
      </c>
      <c r="AQ4735">
        <v>17204</v>
      </c>
      <c r="AR4735" t="s">
        <v>1695</v>
      </c>
      <c r="AS4735" t="s">
        <v>135</v>
      </c>
      <c r="AT4735" t="s">
        <v>142</v>
      </c>
      <c r="AU4735">
        <v>17</v>
      </c>
      <c r="AV4735" t="s">
        <v>41</v>
      </c>
    </row>
    <row r="4736" spans="1:48" hidden="1">
      <c r="A4736">
        <v>2019</v>
      </c>
      <c r="B4736" t="s">
        <v>1696</v>
      </c>
      <c r="C4736">
        <v>52</v>
      </c>
      <c r="D4736">
        <v>52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60</v>
      </c>
      <c r="K4736">
        <v>60</v>
      </c>
      <c r="L4736">
        <v>73</v>
      </c>
      <c r="M4736">
        <v>22</v>
      </c>
      <c r="N4736">
        <v>2</v>
      </c>
      <c r="O4736">
        <v>11</v>
      </c>
      <c r="P4736">
        <v>0</v>
      </c>
      <c r="Q4736">
        <v>4</v>
      </c>
      <c r="R4736">
        <v>4</v>
      </c>
      <c r="S4736">
        <v>1</v>
      </c>
      <c r="T4736">
        <v>0</v>
      </c>
      <c r="U4736">
        <v>5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17205</v>
      </c>
      <c r="AR4736" t="s">
        <v>1697</v>
      </c>
      <c r="AS4736" t="s">
        <v>135</v>
      </c>
      <c r="AT4736" t="s">
        <v>142</v>
      </c>
      <c r="AU4736">
        <v>17</v>
      </c>
      <c r="AV4736" t="s">
        <v>41</v>
      </c>
    </row>
    <row r="4737" spans="1:48" hidden="1">
      <c r="A4737">
        <v>2018</v>
      </c>
      <c r="B4737" t="s">
        <v>1696</v>
      </c>
      <c r="C4737">
        <v>57</v>
      </c>
      <c r="D4737">
        <v>57</v>
      </c>
      <c r="E4737">
        <v>1</v>
      </c>
      <c r="F4737">
        <v>1</v>
      </c>
      <c r="G4737">
        <v>0</v>
      </c>
      <c r="H4737">
        <v>0</v>
      </c>
      <c r="I4737">
        <v>0</v>
      </c>
      <c r="J4737">
        <v>74</v>
      </c>
      <c r="K4737">
        <v>74</v>
      </c>
      <c r="L4737">
        <v>70</v>
      </c>
      <c r="M4737">
        <v>20</v>
      </c>
      <c r="N4737">
        <v>2</v>
      </c>
      <c r="O4737">
        <v>8</v>
      </c>
      <c r="P4737">
        <v>4</v>
      </c>
      <c r="Q4737">
        <v>1</v>
      </c>
      <c r="R4737">
        <v>5</v>
      </c>
      <c r="S4737">
        <v>0</v>
      </c>
      <c r="T4737">
        <v>0</v>
      </c>
      <c r="U4737">
        <v>9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17205</v>
      </c>
      <c r="AR4737" t="s">
        <v>1697</v>
      </c>
      <c r="AS4737" t="s">
        <v>135</v>
      </c>
      <c r="AT4737" t="s">
        <v>142</v>
      </c>
      <c r="AU4737">
        <v>17</v>
      </c>
      <c r="AV4737" t="s">
        <v>41</v>
      </c>
    </row>
    <row r="4738" spans="1:48" hidden="1">
      <c r="A4738">
        <v>2017</v>
      </c>
      <c r="B4738" t="s">
        <v>1696</v>
      </c>
      <c r="C4738">
        <v>56</v>
      </c>
      <c r="D4738">
        <v>56</v>
      </c>
      <c r="E4738">
        <v>8</v>
      </c>
      <c r="F4738">
        <v>3</v>
      </c>
      <c r="G4738">
        <v>0</v>
      </c>
      <c r="H4738">
        <v>3</v>
      </c>
      <c r="I4738">
        <v>0</v>
      </c>
      <c r="J4738">
        <v>57</v>
      </c>
      <c r="K4738">
        <v>57</v>
      </c>
      <c r="L4738">
        <v>64</v>
      </c>
      <c r="M4738">
        <v>19</v>
      </c>
      <c r="T4738">
        <v>0</v>
      </c>
      <c r="U4738">
        <v>3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N4738">
        <v>0</v>
      </c>
      <c r="AO4738">
        <v>0</v>
      </c>
      <c r="AP4738">
        <v>0</v>
      </c>
      <c r="AQ4738">
        <v>17205</v>
      </c>
      <c r="AR4738" t="s">
        <v>1697</v>
      </c>
      <c r="AS4738" t="s">
        <v>135</v>
      </c>
      <c r="AT4738" t="s">
        <v>142</v>
      </c>
      <c r="AU4738">
        <v>17</v>
      </c>
      <c r="AV4738" t="s">
        <v>41</v>
      </c>
    </row>
    <row r="4739" spans="1:48" hidden="1">
      <c r="A4739">
        <v>2016</v>
      </c>
      <c r="B4739" t="s">
        <v>1696</v>
      </c>
      <c r="C4739">
        <v>74</v>
      </c>
      <c r="D4739">
        <v>74</v>
      </c>
      <c r="E4739">
        <v>4</v>
      </c>
      <c r="F4739">
        <v>2</v>
      </c>
      <c r="G4739">
        <v>1</v>
      </c>
      <c r="H4739">
        <v>7</v>
      </c>
      <c r="I4739">
        <v>0</v>
      </c>
      <c r="J4739">
        <v>71</v>
      </c>
      <c r="K4739">
        <v>71</v>
      </c>
      <c r="L4739">
        <v>59</v>
      </c>
      <c r="M4739">
        <v>20</v>
      </c>
      <c r="T4739">
        <v>0</v>
      </c>
      <c r="U4739">
        <v>3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N4739">
        <v>0</v>
      </c>
      <c r="AO4739">
        <v>0</v>
      </c>
      <c r="AP4739">
        <v>0</v>
      </c>
      <c r="AQ4739">
        <v>17205</v>
      </c>
      <c r="AR4739" t="s">
        <v>1697</v>
      </c>
      <c r="AS4739" t="s">
        <v>135</v>
      </c>
      <c r="AT4739" t="s">
        <v>142</v>
      </c>
      <c r="AU4739">
        <v>17</v>
      </c>
      <c r="AV4739" t="s">
        <v>41</v>
      </c>
    </row>
    <row r="4740" spans="1:48" hidden="1">
      <c r="A4740">
        <v>2015</v>
      </c>
      <c r="B4740" t="s">
        <v>1696</v>
      </c>
      <c r="C4740">
        <v>63</v>
      </c>
      <c r="D4740">
        <v>63</v>
      </c>
      <c r="E4740">
        <v>8</v>
      </c>
      <c r="F4740">
        <v>2</v>
      </c>
      <c r="G4740">
        <v>0</v>
      </c>
      <c r="H4740">
        <v>4</v>
      </c>
      <c r="I4740">
        <v>0</v>
      </c>
      <c r="J4740">
        <v>62</v>
      </c>
      <c r="K4740">
        <v>61</v>
      </c>
      <c r="L4740">
        <v>56</v>
      </c>
      <c r="M4740">
        <v>17</v>
      </c>
      <c r="T4740">
        <v>0</v>
      </c>
      <c r="U4740">
        <v>2</v>
      </c>
      <c r="V4740">
        <v>2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N4740">
        <v>0</v>
      </c>
      <c r="AO4740">
        <v>0</v>
      </c>
      <c r="AP4740">
        <v>0</v>
      </c>
      <c r="AQ4740">
        <v>17205</v>
      </c>
      <c r="AR4740" t="s">
        <v>1697</v>
      </c>
      <c r="AS4740" t="s">
        <v>135</v>
      </c>
      <c r="AT4740" t="s">
        <v>142</v>
      </c>
      <c r="AU4740">
        <v>17</v>
      </c>
      <c r="AV4740" t="s">
        <v>41</v>
      </c>
    </row>
    <row r="4741" spans="1:48" hidden="1">
      <c r="A4741">
        <v>2014</v>
      </c>
      <c r="B4741" t="s">
        <v>1696</v>
      </c>
      <c r="C4741">
        <v>81</v>
      </c>
      <c r="D4741">
        <v>80</v>
      </c>
      <c r="E4741">
        <v>7</v>
      </c>
      <c r="F4741">
        <v>2</v>
      </c>
      <c r="G4741">
        <v>1</v>
      </c>
      <c r="H4741">
        <v>5</v>
      </c>
      <c r="I4741">
        <v>1</v>
      </c>
      <c r="J4741">
        <v>71</v>
      </c>
      <c r="K4741">
        <v>70</v>
      </c>
      <c r="L4741">
        <v>109</v>
      </c>
      <c r="M4741">
        <v>24</v>
      </c>
      <c r="T4741">
        <v>0</v>
      </c>
      <c r="U4741">
        <v>0</v>
      </c>
      <c r="V4741">
        <v>2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N4741">
        <v>0</v>
      </c>
      <c r="AO4741">
        <v>0</v>
      </c>
      <c r="AP4741">
        <v>0</v>
      </c>
      <c r="AQ4741">
        <v>17205</v>
      </c>
      <c r="AR4741" t="s">
        <v>1697</v>
      </c>
      <c r="AS4741" t="s">
        <v>135</v>
      </c>
      <c r="AT4741" t="s">
        <v>142</v>
      </c>
      <c r="AU4741">
        <v>17</v>
      </c>
      <c r="AV4741" t="s">
        <v>41</v>
      </c>
    </row>
    <row r="4742" spans="1:48" hidden="1">
      <c r="A4742">
        <v>2019</v>
      </c>
      <c r="B4742" t="s">
        <v>1698</v>
      </c>
      <c r="C4742">
        <v>348</v>
      </c>
      <c r="D4742">
        <v>338</v>
      </c>
      <c r="E4742">
        <v>9</v>
      </c>
      <c r="F4742">
        <v>5</v>
      </c>
      <c r="G4742">
        <v>4</v>
      </c>
      <c r="H4742">
        <v>7</v>
      </c>
      <c r="I4742">
        <v>3</v>
      </c>
      <c r="J4742">
        <v>393</v>
      </c>
      <c r="K4742">
        <v>373</v>
      </c>
      <c r="L4742">
        <v>130</v>
      </c>
      <c r="M4742">
        <v>39</v>
      </c>
      <c r="N4742">
        <v>4</v>
      </c>
      <c r="O4742">
        <v>18</v>
      </c>
      <c r="P4742">
        <v>6</v>
      </c>
      <c r="Q4742">
        <v>4</v>
      </c>
      <c r="R4742">
        <v>5</v>
      </c>
      <c r="S4742">
        <v>2</v>
      </c>
      <c r="T4742">
        <v>1</v>
      </c>
      <c r="U4742">
        <v>41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17206</v>
      </c>
      <c r="AR4742" t="s">
        <v>1699</v>
      </c>
      <c r="AS4742" t="s">
        <v>135</v>
      </c>
      <c r="AT4742" t="s">
        <v>142</v>
      </c>
      <c r="AU4742">
        <v>17</v>
      </c>
      <c r="AV4742" t="s">
        <v>41</v>
      </c>
    </row>
    <row r="4743" spans="1:48" hidden="1">
      <c r="A4743">
        <v>2018</v>
      </c>
      <c r="B4743" t="s">
        <v>1698</v>
      </c>
      <c r="C4743">
        <v>391</v>
      </c>
      <c r="D4743">
        <v>382</v>
      </c>
      <c r="E4743">
        <v>6</v>
      </c>
      <c r="F4743">
        <v>4</v>
      </c>
      <c r="G4743">
        <v>1</v>
      </c>
      <c r="H4743">
        <v>0</v>
      </c>
      <c r="I4743">
        <v>0</v>
      </c>
      <c r="J4743">
        <v>424</v>
      </c>
      <c r="K4743">
        <v>411</v>
      </c>
      <c r="L4743">
        <v>335</v>
      </c>
      <c r="M4743">
        <v>93</v>
      </c>
      <c r="N4743">
        <v>15</v>
      </c>
      <c r="O4743">
        <v>39</v>
      </c>
      <c r="P4743">
        <v>8</v>
      </c>
      <c r="Q4743">
        <v>11</v>
      </c>
      <c r="R4743">
        <v>11</v>
      </c>
      <c r="S4743">
        <v>9</v>
      </c>
      <c r="T4743">
        <v>0</v>
      </c>
      <c r="U4743">
        <v>56</v>
      </c>
      <c r="V4743">
        <v>1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17206</v>
      </c>
      <c r="AR4743" t="s">
        <v>1699</v>
      </c>
      <c r="AS4743" t="s">
        <v>135</v>
      </c>
      <c r="AT4743" t="s">
        <v>142</v>
      </c>
      <c r="AU4743">
        <v>17</v>
      </c>
      <c r="AV4743" t="s">
        <v>41</v>
      </c>
    </row>
    <row r="4744" spans="1:48" hidden="1">
      <c r="A4744">
        <v>2017</v>
      </c>
      <c r="B4744" t="s">
        <v>1698</v>
      </c>
      <c r="C4744">
        <v>430</v>
      </c>
      <c r="D4744">
        <v>414</v>
      </c>
      <c r="E4744">
        <v>16</v>
      </c>
      <c r="F4744">
        <v>7</v>
      </c>
      <c r="G4744">
        <v>0</v>
      </c>
      <c r="H4744">
        <v>3</v>
      </c>
      <c r="I4744">
        <v>1</v>
      </c>
      <c r="J4744">
        <v>460</v>
      </c>
      <c r="K4744">
        <v>447</v>
      </c>
      <c r="L4744">
        <v>340</v>
      </c>
      <c r="M4744">
        <v>102</v>
      </c>
      <c r="T4744">
        <v>0</v>
      </c>
      <c r="U4744">
        <v>56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N4744">
        <v>0</v>
      </c>
      <c r="AO4744">
        <v>0</v>
      </c>
      <c r="AP4744">
        <v>0</v>
      </c>
      <c r="AQ4744">
        <v>17206</v>
      </c>
      <c r="AR4744" t="s">
        <v>1699</v>
      </c>
      <c r="AS4744" t="s">
        <v>135</v>
      </c>
      <c r="AT4744" t="s">
        <v>142</v>
      </c>
      <c r="AU4744">
        <v>17</v>
      </c>
      <c r="AV4744" t="s">
        <v>41</v>
      </c>
    </row>
    <row r="4745" spans="1:48" hidden="1">
      <c r="A4745">
        <v>2016</v>
      </c>
      <c r="B4745" t="s">
        <v>1698</v>
      </c>
      <c r="C4745">
        <v>425</v>
      </c>
      <c r="D4745">
        <v>418</v>
      </c>
      <c r="E4745">
        <v>43</v>
      </c>
      <c r="F4745">
        <v>13</v>
      </c>
      <c r="G4745">
        <v>3</v>
      </c>
      <c r="H4745">
        <v>7</v>
      </c>
      <c r="I4745">
        <v>2</v>
      </c>
      <c r="J4745">
        <v>468</v>
      </c>
      <c r="K4745">
        <v>463</v>
      </c>
      <c r="L4745">
        <v>379</v>
      </c>
      <c r="M4745">
        <v>117</v>
      </c>
      <c r="T4745">
        <v>0</v>
      </c>
      <c r="U4745">
        <v>5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N4745">
        <v>0</v>
      </c>
      <c r="AO4745">
        <v>0</v>
      </c>
      <c r="AP4745">
        <v>0</v>
      </c>
      <c r="AQ4745">
        <v>17206</v>
      </c>
      <c r="AR4745" t="s">
        <v>1699</v>
      </c>
      <c r="AS4745" t="s">
        <v>135</v>
      </c>
      <c r="AT4745" t="s">
        <v>142</v>
      </c>
      <c r="AU4745">
        <v>17</v>
      </c>
      <c r="AV4745" t="s">
        <v>41</v>
      </c>
    </row>
    <row r="4746" spans="1:48" hidden="1">
      <c r="A4746">
        <v>2015</v>
      </c>
      <c r="B4746" t="s">
        <v>1698</v>
      </c>
      <c r="C4746">
        <v>458</v>
      </c>
      <c r="D4746">
        <v>440</v>
      </c>
      <c r="E4746">
        <v>30</v>
      </c>
      <c r="F4746">
        <v>11</v>
      </c>
      <c r="G4746">
        <v>0</v>
      </c>
      <c r="H4746">
        <v>5</v>
      </c>
      <c r="I4746">
        <v>4</v>
      </c>
      <c r="J4746">
        <v>518</v>
      </c>
      <c r="K4746">
        <v>507</v>
      </c>
      <c r="L4746">
        <v>446</v>
      </c>
      <c r="M4746">
        <v>135</v>
      </c>
      <c r="T4746">
        <v>1</v>
      </c>
      <c r="U4746">
        <v>62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N4746">
        <v>0</v>
      </c>
      <c r="AO4746">
        <v>0</v>
      </c>
      <c r="AP4746">
        <v>0</v>
      </c>
      <c r="AQ4746">
        <v>17206</v>
      </c>
      <c r="AR4746" t="s">
        <v>1699</v>
      </c>
      <c r="AS4746" t="s">
        <v>135</v>
      </c>
      <c r="AT4746" t="s">
        <v>142</v>
      </c>
      <c r="AU4746">
        <v>17</v>
      </c>
      <c r="AV4746" t="s">
        <v>41</v>
      </c>
    </row>
    <row r="4747" spans="1:48" hidden="1">
      <c r="A4747">
        <v>2014</v>
      </c>
      <c r="B4747" t="s">
        <v>1698</v>
      </c>
      <c r="C4747">
        <v>481</v>
      </c>
      <c r="D4747">
        <v>461</v>
      </c>
      <c r="E4747">
        <v>10</v>
      </c>
      <c r="F4747">
        <v>3</v>
      </c>
      <c r="G4747">
        <v>0</v>
      </c>
      <c r="H4747">
        <v>0</v>
      </c>
      <c r="I4747">
        <v>0</v>
      </c>
      <c r="J4747">
        <v>470</v>
      </c>
      <c r="K4747">
        <v>437</v>
      </c>
      <c r="L4747">
        <v>356</v>
      </c>
      <c r="M4747">
        <v>104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N4747">
        <v>0</v>
      </c>
      <c r="AO4747">
        <v>0</v>
      </c>
      <c r="AP4747">
        <v>0</v>
      </c>
      <c r="AQ4747">
        <v>17206</v>
      </c>
      <c r="AR4747" t="s">
        <v>1699</v>
      </c>
      <c r="AS4747" t="s">
        <v>135</v>
      </c>
      <c r="AT4747" t="s">
        <v>142</v>
      </c>
      <c r="AU4747">
        <v>17</v>
      </c>
      <c r="AV4747" t="s">
        <v>41</v>
      </c>
    </row>
    <row r="4748" spans="1:48" hidden="1">
      <c r="A4748">
        <v>2019</v>
      </c>
      <c r="B4748" t="s">
        <v>1700</v>
      </c>
      <c r="C4748">
        <v>84</v>
      </c>
      <c r="D4748">
        <v>82</v>
      </c>
      <c r="E4748">
        <v>0</v>
      </c>
      <c r="F4748">
        <v>0</v>
      </c>
      <c r="G4748">
        <v>2</v>
      </c>
      <c r="H4748">
        <v>6</v>
      </c>
      <c r="I4748">
        <v>0</v>
      </c>
      <c r="J4748">
        <v>106</v>
      </c>
      <c r="K4748">
        <v>105</v>
      </c>
      <c r="L4748">
        <v>38</v>
      </c>
      <c r="M4748">
        <v>18</v>
      </c>
      <c r="N4748">
        <v>10</v>
      </c>
      <c r="O4748">
        <v>4</v>
      </c>
      <c r="P4748">
        <v>2</v>
      </c>
      <c r="Q4748">
        <v>1</v>
      </c>
      <c r="R4748">
        <v>0</v>
      </c>
      <c r="S4748">
        <v>1</v>
      </c>
      <c r="T4748">
        <v>0</v>
      </c>
      <c r="U4748">
        <v>15</v>
      </c>
      <c r="V4748">
        <v>2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17207</v>
      </c>
      <c r="AR4748" t="s">
        <v>1701</v>
      </c>
      <c r="AS4748" t="s">
        <v>135</v>
      </c>
      <c r="AT4748" t="s">
        <v>142</v>
      </c>
      <c r="AU4748">
        <v>17</v>
      </c>
      <c r="AV4748" t="s">
        <v>41</v>
      </c>
    </row>
    <row r="4749" spans="1:48" hidden="1">
      <c r="A4749">
        <v>2018</v>
      </c>
      <c r="B4749" t="s">
        <v>1700</v>
      </c>
      <c r="C4749">
        <v>109</v>
      </c>
      <c r="D4749">
        <v>106</v>
      </c>
      <c r="E4749">
        <v>0</v>
      </c>
      <c r="F4749">
        <v>0</v>
      </c>
      <c r="G4749">
        <v>1</v>
      </c>
      <c r="H4749">
        <v>10</v>
      </c>
      <c r="I4749">
        <v>0</v>
      </c>
      <c r="J4749">
        <v>110</v>
      </c>
      <c r="K4749">
        <v>104</v>
      </c>
      <c r="L4749">
        <v>38</v>
      </c>
      <c r="M4749">
        <v>17</v>
      </c>
      <c r="N4749">
        <v>4</v>
      </c>
      <c r="O4749">
        <v>9</v>
      </c>
      <c r="P4749">
        <v>2</v>
      </c>
      <c r="Q4749">
        <v>1</v>
      </c>
      <c r="R4749">
        <v>1</v>
      </c>
      <c r="S4749">
        <v>0</v>
      </c>
      <c r="T4749">
        <v>1</v>
      </c>
      <c r="U4749">
        <v>9</v>
      </c>
      <c r="V4749">
        <v>2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17207</v>
      </c>
      <c r="AR4749" t="s">
        <v>1701</v>
      </c>
      <c r="AS4749" t="s">
        <v>135</v>
      </c>
      <c r="AT4749" t="s">
        <v>142</v>
      </c>
      <c r="AU4749">
        <v>17</v>
      </c>
      <c r="AV4749" t="s">
        <v>41</v>
      </c>
    </row>
    <row r="4750" spans="1:48" hidden="1">
      <c r="A4750">
        <v>2017</v>
      </c>
      <c r="B4750" t="s">
        <v>1700</v>
      </c>
      <c r="C4750">
        <v>118</v>
      </c>
      <c r="D4750">
        <v>115</v>
      </c>
      <c r="E4750">
        <v>0</v>
      </c>
      <c r="F4750">
        <v>0</v>
      </c>
      <c r="G4750">
        <v>0</v>
      </c>
      <c r="H4750">
        <v>3</v>
      </c>
      <c r="I4750">
        <v>5</v>
      </c>
      <c r="J4750">
        <v>156</v>
      </c>
      <c r="K4750">
        <v>152</v>
      </c>
      <c r="L4750">
        <v>108</v>
      </c>
      <c r="M4750">
        <v>38</v>
      </c>
      <c r="T4750">
        <v>0</v>
      </c>
      <c r="U4750">
        <v>12</v>
      </c>
      <c r="V4750">
        <v>4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N4750">
        <v>0</v>
      </c>
      <c r="AO4750">
        <v>0</v>
      </c>
      <c r="AP4750">
        <v>0</v>
      </c>
      <c r="AQ4750">
        <v>17207</v>
      </c>
      <c r="AR4750" t="s">
        <v>1701</v>
      </c>
      <c r="AS4750" t="s">
        <v>135</v>
      </c>
      <c r="AT4750" t="s">
        <v>142</v>
      </c>
      <c r="AU4750">
        <v>17</v>
      </c>
      <c r="AV4750" t="s">
        <v>41</v>
      </c>
    </row>
    <row r="4751" spans="1:48" hidden="1">
      <c r="A4751">
        <v>2016</v>
      </c>
      <c r="B4751" t="s">
        <v>1700</v>
      </c>
      <c r="C4751">
        <v>109</v>
      </c>
      <c r="D4751">
        <v>109</v>
      </c>
      <c r="E4751">
        <v>6</v>
      </c>
      <c r="F4751">
        <v>2</v>
      </c>
      <c r="G4751">
        <v>0</v>
      </c>
      <c r="H4751">
        <v>4</v>
      </c>
      <c r="I4751">
        <v>2</v>
      </c>
      <c r="J4751">
        <v>146</v>
      </c>
      <c r="K4751">
        <v>146</v>
      </c>
      <c r="L4751">
        <v>95</v>
      </c>
      <c r="M4751">
        <v>27</v>
      </c>
      <c r="T4751">
        <v>0</v>
      </c>
      <c r="U4751">
        <v>12</v>
      </c>
      <c r="V4751">
        <v>2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N4751">
        <v>0</v>
      </c>
      <c r="AO4751">
        <v>0</v>
      </c>
      <c r="AP4751">
        <v>0</v>
      </c>
      <c r="AQ4751">
        <v>17207</v>
      </c>
      <c r="AR4751" t="s">
        <v>1701</v>
      </c>
      <c r="AS4751" t="s">
        <v>135</v>
      </c>
      <c r="AT4751" t="s">
        <v>142</v>
      </c>
      <c r="AU4751">
        <v>17</v>
      </c>
      <c r="AV4751" t="s">
        <v>41</v>
      </c>
    </row>
    <row r="4752" spans="1:48" hidden="1">
      <c r="A4752">
        <v>2015</v>
      </c>
      <c r="B4752" t="s">
        <v>1700</v>
      </c>
      <c r="C4752">
        <v>157</v>
      </c>
      <c r="D4752">
        <v>155</v>
      </c>
      <c r="E4752">
        <v>1</v>
      </c>
      <c r="F4752">
        <v>1</v>
      </c>
      <c r="G4752">
        <v>0</v>
      </c>
      <c r="H4752">
        <v>8</v>
      </c>
      <c r="I4752">
        <v>3</v>
      </c>
      <c r="J4752">
        <v>137</v>
      </c>
      <c r="K4752">
        <v>133</v>
      </c>
      <c r="L4752">
        <v>115</v>
      </c>
      <c r="M4752">
        <v>30</v>
      </c>
      <c r="T4752">
        <v>0</v>
      </c>
      <c r="U4752">
        <v>10</v>
      </c>
      <c r="V4752">
        <v>1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N4752">
        <v>0</v>
      </c>
      <c r="AO4752">
        <v>0</v>
      </c>
      <c r="AP4752">
        <v>0</v>
      </c>
      <c r="AQ4752">
        <v>17207</v>
      </c>
      <c r="AR4752" t="s">
        <v>1701</v>
      </c>
      <c r="AS4752" t="s">
        <v>135</v>
      </c>
      <c r="AT4752" t="s">
        <v>142</v>
      </c>
      <c r="AU4752">
        <v>17</v>
      </c>
      <c r="AV4752" t="s">
        <v>41</v>
      </c>
    </row>
    <row r="4753" spans="1:48" hidden="1">
      <c r="A4753">
        <v>2014</v>
      </c>
      <c r="B4753" t="s">
        <v>1700</v>
      </c>
      <c r="C4753">
        <v>159</v>
      </c>
      <c r="D4753">
        <v>158</v>
      </c>
      <c r="E4753">
        <v>10</v>
      </c>
      <c r="F4753">
        <v>2</v>
      </c>
      <c r="G4753">
        <v>2</v>
      </c>
      <c r="H4753">
        <v>4</v>
      </c>
      <c r="I4753">
        <v>1</v>
      </c>
      <c r="J4753">
        <v>138</v>
      </c>
      <c r="K4753">
        <v>138</v>
      </c>
      <c r="L4753">
        <v>64</v>
      </c>
      <c r="M4753">
        <v>25</v>
      </c>
      <c r="T4753">
        <v>0</v>
      </c>
      <c r="U4753">
        <v>15</v>
      </c>
      <c r="V4753">
        <v>3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N4753">
        <v>0</v>
      </c>
      <c r="AO4753">
        <v>0</v>
      </c>
      <c r="AP4753">
        <v>0</v>
      </c>
      <c r="AQ4753">
        <v>17207</v>
      </c>
      <c r="AR4753" t="s">
        <v>1701</v>
      </c>
      <c r="AS4753" t="s">
        <v>135</v>
      </c>
      <c r="AT4753" t="s">
        <v>142</v>
      </c>
      <c r="AU4753">
        <v>17</v>
      </c>
      <c r="AV4753" t="s">
        <v>41</v>
      </c>
    </row>
    <row r="4754" spans="1:48" hidden="1">
      <c r="A4754">
        <v>2019</v>
      </c>
      <c r="B4754" t="s">
        <v>1702</v>
      </c>
      <c r="C4754">
        <v>271</v>
      </c>
      <c r="D4754">
        <v>267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302</v>
      </c>
      <c r="K4754">
        <v>299</v>
      </c>
      <c r="L4754">
        <v>70</v>
      </c>
      <c r="M4754">
        <v>29</v>
      </c>
      <c r="N4754">
        <v>13</v>
      </c>
      <c r="O4754">
        <v>9</v>
      </c>
      <c r="P4754">
        <v>1</v>
      </c>
      <c r="Q4754">
        <v>2</v>
      </c>
      <c r="R4754">
        <v>4</v>
      </c>
      <c r="S4754">
        <v>0</v>
      </c>
      <c r="T4754">
        <v>0</v>
      </c>
      <c r="U4754">
        <v>11</v>
      </c>
      <c r="V4754">
        <v>1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17209</v>
      </c>
      <c r="AR4754" t="s">
        <v>1703</v>
      </c>
      <c r="AS4754" t="s">
        <v>135</v>
      </c>
      <c r="AT4754" t="s">
        <v>142</v>
      </c>
      <c r="AU4754">
        <v>17</v>
      </c>
      <c r="AV4754" t="s">
        <v>41</v>
      </c>
    </row>
    <row r="4755" spans="1:48" hidden="1">
      <c r="A4755">
        <v>2018</v>
      </c>
      <c r="B4755" t="s">
        <v>1702</v>
      </c>
      <c r="C4755">
        <v>308</v>
      </c>
      <c r="D4755">
        <v>301</v>
      </c>
      <c r="E4755">
        <v>0</v>
      </c>
      <c r="F4755">
        <v>0</v>
      </c>
      <c r="G4755">
        <v>1</v>
      </c>
      <c r="H4755">
        <v>6</v>
      </c>
      <c r="I4755">
        <v>0</v>
      </c>
      <c r="J4755">
        <v>315</v>
      </c>
      <c r="K4755">
        <v>306</v>
      </c>
      <c r="L4755">
        <v>66</v>
      </c>
      <c r="M4755">
        <v>21</v>
      </c>
      <c r="N4755">
        <v>3</v>
      </c>
      <c r="O4755">
        <v>8</v>
      </c>
      <c r="P4755">
        <v>3</v>
      </c>
      <c r="Q4755">
        <v>2</v>
      </c>
      <c r="R4755">
        <v>5</v>
      </c>
      <c r="S4755">
        <v>0</v>
      </c>
      <c r="T4755">
        <v>0</v>
      </c>
      <c r="U4755">
        <v>14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17209</v>
      </c>
      <c r="AR4755" t="s">
        <v>1703</v>
      </c>
      <c r="AS4755" t="s">
        <v>135</v>
      </c>
      <c r="AT4755" t="s">
        <v>142</v>
      </c>
      <c r="AU4755">
        <v>17</v>
      </c>
      <c r="AV4755" t="s">
        <v>41</v>
      </c>
    </row>
    <row r="4756" spans="1:48" hidden="1">
      <c r="A4756">
        <v>2017</v>
      </c>
      <c r="B4756" t="s">
        <v>1702</v>
      </c>
      <c r="C4756">
        <v>289</v>
      </c>
      <c r="D4756">
        <v>280</v>
      </c>
      <c r="E4756">
        <v>2</v>
      </c>
      <c r="F4756">
        <v>1</v>
      </c>
      <c r="G4756">
        <v>0</v>
      </c>
      <c r="H4756">
        <v>2</v>
      </c>
      <c r="I4756">
        <v>1</v>
      </c>
      <c r="J4756">
        <v>294</v>
      </c>
      <c r="K4756">
        <v>286</v>
      </c>
      <c r="L4756">
        <v>70</v>
      </c>
      <c r="M4756">
        <v>28</v>
      </c>
      <c r="T4756">
        <v>0</v>
      </c>
      <c r="U4756">
        <v>11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N4756">
        <v>0</v>
      </c>
      <c r="AO4756">
        <v>0</v>
      </c>
      <c r="AP4756">
        <v>0</v>
      </c>
      <c r="AQ4756">
        <v>17209</v>
      </c>
      <c r="AR4756" t="s">
        <v>1703</v>
      </c>
      <c r="AS4756" t="s">
        <v>135</v>
      </c>
      <c r="AT4756" t="s">
        <v>142</v>
      </c>
      <c r="AU4756">
        <v>17</v>
      </c>
      <c r="AV4756" t="s">
        <v>41</v>
      </c>
    </row>
    <row r="4757" spans="1:48" hidden="1">
      <c r="A4757">
        <v>2016</v>
      </c>
      <c r="B4757" t="s">
        <v>1702</v>
      </c>
      <c r="C4757">
        <v>290</v>
      </c>
      <c r="D4757">
        <v>284</v>
      </c>
      <c r="E4757">
        <v>1</v>
      </c>
      <c r="F4757">
        <v>1</v>
      </c>
      <c r="G4757">
        <v>0</v>
      </c>
      <c r="H4757">
        <v>10</v>
      </c>
      <c r="I4757">
        <v>0</v>
      </c>
      <c r="J4757">
        <v>287</v>
      </c>
      <c r="K4757">
        <v>276</v>
      </c>
      <c r="L4757">
        <v>108</v>
      </c>
      <c r="M4757">
        <v>31</v>
      </c>
      <c r="T4757">
        <v>0</v>
      </c>
      <c r="U4757">
        <v>11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N4757">
        <v>0</v>
      </c>
      <c r="AO4757">
        <v>0</v>
      </c>
      <c r="AP4757">
        <v>0</v>
      </c>
      <c r="AQ4757">
        <v>17209</v>
      </c>
      <c r="AR4757" t="s">
        <v>1703</v>
      </c>
      <c r="AS4757" t="s">
        <v>135</v>
      </c>
      <c r="AT4757" t="s">
        <v>142</v>
      </c>
      <c r="AU4757">
        <v>17</v>
      </c>
      <c r="AV4757" t="s">
        <v>41</v>
      </c>
    </row>
    <row r="4758" spans="1:48" hidden="1">
      <c r="A4758">
        <v>2015</v>
      </c>
      <c r="B4758" t="s">
        <v>1702</v>
      </c>
      <c r="C4758">
        <v>282</v>
      </c>
      <c r="D4758">
        <v>268</v>
      </c>
      <c r="E4758">
        <v>7</v>
      </c>
      <c r="F4758">
        <v>5</v>
      </c>
      <c r="G4758">
        <v>0</v>
      </c>
      <c r="H4758">
        <v>5</v>
      </c>
      <c r="I4758">
        <v>0</v>
      </c>
      <c r="J4758">
        <v>322</v>
      </c>
      <c r="K4758">
        <v>310</v>
      </c>
      <c r="L4758">
        <v>91</v>
      </c>
      <c r="M4758">
        <v>32</v>
      </c>
      <c r="T4758">
        <v>0</v>
      </c>
      <c r="U4758">
        <v>11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N4758">
        <v>0</v>
      </c>
      <c r="AO4758">
        <v>0</v>
      </c>
      <c r="AP4758">
        <v>0</v>
      </c>
      <c r="AQ4758">
        <v>17209</v>
      </c>
      <c r="AR4758" t="s">
        <v>1703</v>
      </c>
      <c r="AS4758" t="s">
        <v>135</v>
      </c>
      <c r="AT4758" t="s">
        <v>142</v>
      </c>
      <c r="AU4758">
        <v>17</v>
      </c>
      <c r="AV4758" t="s">
        <v>41</v>
      </c>
    </row>
    <row r="4759" spans="1:48" hidden="1">
      <c r="A4759">
        <v>2014</v>
      </c>
      <c r="B4759" t="s">
        <v>1702</v>
      </c>
      <c r="C4759">
        <v>283</v>
      </c>
      <c r="D4759">
        <v>272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288</v>
      </c>
      <c r="K4759">
        <v>277</v>
      </c>
      <c r="L4759">
        <v>125</v>
      </c>
      <c r="M4759">
        <v>47</v>
      </c>
      <c r="T4759">
        <v>0</v>
      </c>
      <c r="U4759">
        <v>19</v>
      </c>
      <c r="V4759">
        <v>2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N4759">
        <v>0</v>
      </c>
      <c r="AO4759">
        <v>0</v>
      </c>
      <c r="AP4759">
        <v>0</v>
      </c>
      <c r="AQ4759">
        <v>17209</v>
      </c>
      <c r="AR4759" t="s">
        <v>1703</v>
      </c>
      <c r="AS4759" t="s">
        <v>135</v>
      </c>
      <c r="AT4759" t="s">
        <v>142</v>
      </c>
      <c r="AU4759">
        <v>17</v>
      </c>
      <c r="AV4759" t="s">
        <v>41</v>
      </c>
    </row>
    <row r="4760" spans="1:48" hidden="1">
      <c r="A4760">
        <v>2019</v>
      </c>
      <c r="B4760" t="s">
        <v>1704</v>
      </c>
      <c r="C4760">
        <v>944</v>
      </c>
      <c r="D4760">
        <v>913</v>
      </c>
      <c r="E4760">
        <v>10</v>
      </c>
      <c r="F4760">
        <v>6</v>
      </c>
      <c r="G4760">
        <v>19</v>
      </c>
      <c r="H4760">
        <v>57</v>
      </c>
      <c r="I4760">
        <v>27</v>
      </c>
      <c r="J4760">
        <v>1034</v>
      </c>
      <c r="K4760">
        <v>1002</v>
      </c>
      <c r="L4760">
        <v>206</v>
      </c>
      <c r="M4760">
        <v>75</v>
      </c>
      <c r="N4760">
        <v>17</v>
      </c>
      <c r="O4760">
        <v>31</v>
      </c>
      <c r="P4760">
        <v>6</v>
      </c>
      <c r="Q4760">
        <v>9</v>
      </c>
      <c r="R4760">
        <v>11</v>
      </c>
      <c r="S4760">
        <v>1</v>
      </c>
      <c r="T4760">
        <v>12</v>
      </c>
      <c r="U4760">
        <v>101</v>
      </c>
      <c r="V4760">
        <v>11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17210</v>
      </c>
      <c r="AR4760" t="s">
        <v>1705</v>
      </c>
      <c r="AS4760" t="s">
        <v>135</v>
      </c>
      <c r="AT4760" t="s">
        <v>142</v>
      </c>
      <c r="AU4760">
        <v>17</v>
      </c>
      <c r="AV4760" t="s">
        <v>41</v>
      </c>
    </row>
    <row r="4761" spans="1:48" hidden="1">
      <c r="A4761">
        <v>2018</v>
      </c>
      <c r="B4761" t="s">
        <v>1704</v>
      </c>
      <c r="C4761">
        <v>942</v>
      </c>
      <c r="D4761">
        <v>918</v>
      </c>
      <c r="E4761">
        <v>28</v>
      </c>
      <c r="F4761">
        <v>11</v>
      </c>
      <c r="G4761">
        <v>20</v>
      </c>
      <c r="H4761">
        <v>59</v>
      </c>
      <c r="I4761">
        <v>29</v>
      </c>
      <c r="J4761">
        <v>1038</v>
      </c>
      <c r="K4761">
        <v>1019</v>
      </c>
      <c r="L4761">
        <v>276</v>
      </c>
      <c r="M4761">
        <v>97</v>
      </c>
      <c r="N4761">
        <v>20</v>
      </c>
      <c r="O4761">
        <v>41</v>
      </c>
      <c r="P4761">
        <v>15</v>
      </c>
      <c r="Q4761">
        <v>8</v>
      </c>
      <c r="R4761">
        <v>9</v>
      </c>
      <c r="S4761">
        <v>4</v>
      </c>
      <c r="T4761">
        <v>6</v>
      </c>
      <c r="U4761">
        <v>87</v>
      </c>
      <c r="V4761">
        <v>8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17210</v>
      </c>
      <c r="AR4761" t="s">
        <v>1705</v>
      </c>
      <c r="AS4761" t="s">
        <v>135</v>
      </c>
      <c r="AT4761" t="s">
        <v>142</v>
      </c>
      <c r="AU4761">
        <v>17</v>
      </c>
      <c r="AV4761" t="s">
        <v>41</v>
      </c>
    </row>
    <row r="4762" spans="1:48" hidden="1">
      <c r="A4762">
        <v>2017</v>
      </c>
      <c r="B4762" t="s">
        <v>1704</v>
      </c>
      <c r="C4762">
        <v>965</v>
      </c>
      <c r="D4762">
        <v>946</v>
      </c>
      <c r="E4762">
        <v>14</v>
      </c>
      <c r="F4762">
        <v>6</v>
      </c>
      <c r="G4762">
        <v>4</v>
      </c>
      <c r="H4762">
        <v>40</v>
      </c>
      <c r="I4762">
        <v>22</v>
      </c>
      <c r="J4762">
        <v>935</v>
      </c>
      <c r="K4762">
        <v>897</v>
      </c>
      <c r="L4762">
        <v>342</v>
      </c>
      <c r="M4762">
        <v>102</v>
      </c>
      <c r="T4762">
        <v>6</v>
      </c>
      <c r="U4762">
        <v>87</v>
      </c>
      <c r="V4762">
        <v>8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N4762">
        <v>0</v>
      </c>
      <c r="AO4762">
        <v>0</v>
      </c>
      <c r="AP4762">
        <v>0</v>
      </c>
      <c r="AQ4762">
        <v>17210</v>
      </c>
      <c r="AR4762" t="s">
        <v>1705</v>
      </c>
      <c r="AS4762" t="s">
        <v>135</v>
      </c>
      <c r="AT4762" t="s">
        <v>142</v>
      </c>
      <c r="AU4762">
        <v>17</v>
      </c>
      <c r="AV4762" t="s">
        <v>41</v>
      </c>
    </row>
    <row r="4763" spans="1:48" hidden="1">
      <c r="A4763">
        <v>2016</v>
      </c>
      <c r="B4763" t="s">
        <v>1704</v>
      </c>
      <c r="C4763">
        <v>962</v>
      </c>
      <c r="D4763">
        <v>948</v>
      </c>
      <c r="E4763">
        <v>15</v>
      </c>
      <c r="F4763">
        <v>7</v>
      </c>
      <c r="G4763">
        <v>13</v>
      </c>
      <c r="H4763">
        <v>52</v>
      </c>
      <c r="I4763">
        <v>18</v>
      </c>
      <c r="J4763">
        <v>986</v>
      </c>
      <c r="K4763">
        <v>965</v>
      </c>
      <c r="L4763">
        <v>324</v>
      </c>
      <c r="M4763">
        <v>117</v>
      </c>
      <c r="T4763">
        <v>11</v>
      </c>
      <c r="U4763">
        <v>88</v>
      </c>
      <c r="V4763">
        <v>6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N4763">
        <v>0</v>
      </c>
      <c r="AO4763">
        <v>0</v>
      </c>
      <c r="AP4763">
        <v>0</v>
      </c>
      <c r="AQ4763">
        <v>17210</v>
      </c>
      <c r="AR4763" t="s">
        <v>1705</v>
      </c>
      <c r="AS4763" t="s">
        <v>135</v>
      </c>
      <c r="AT4763" t="s">
        <v>142</v>
      </c>
      <c r="AU4763">
        <v>17</v>
      </c>
      <c r="AV4763" t="s">
        <v>41</v>
      </c>
    </row>
    <row r="4764" spans="1:48" hidden="1">
      <c r="A4764">
        <v>2015</v>
      </c>
      <c r="B4764" t="s">
        <v>1704</v>
      </c>
      <c r="C4764">
        <v>860</v>
      </c>
      <c r="D4764">
        <v>844</v>
      </c>
      <c r="E4764">
        <v>20</v>
      </c>
      <c r="F4764">
        <v>7</v>
      </c>
      <c r="G4764">
        <v>12</v>
      </c>
      <c r="H4764">
        <v>45</v>
      </c>
      <c r="I4764">
        <v>4</v>
      </c>
      <c r="J4764">
        <v>986</v>
      </c>
      <c r="K4764">
        <v>966</v>
      </c>
      <c r="L4764">
        <v>527</v>
      </c>
      <c r="M4764">
        <v>151</v>
      </c>
      <c r="T4764">
        <v>6</v>
      </c>
      <c r="U4764">
        <v>68</v>
      </c>
      <c r="V4764">
        <v>1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N4764">
        <v>0</v>
      </c>
      <c r="AO4764">
        <v>0</v>
      </c>
      <c r="AP4764">
        <v>0</v>
      </c>
      <c r="AQ4764">
        <v>17210</v>
      </c>
      <c r="AR4764" t="s">
        <v>1705</v>
      </c>
      <c r="AS4764" t="s">
        <v>135</v>
      </c>
      <c r="AT4764" t="s">
        <v>142</v>
      </c>
      <c r="AU4764">
        <v>17</v>
      </c>
      <c r="AV4764" t="s">
        <v>41</v>
      </c>
    </row>
    <row r="4765" spans="1:48" hidden="1">
      <c r="A4765">
        <v>2014</v>
      </c>
      <c r="B4765" t="s">
        <v>1704</v>
      </c>
      <c r="C4765">
        <v>945</v>
      </c>
      <c r="D4765">
        <v>927</v>
      </c>
      <c r="E4765">
        <v>17</v>
      </c>
      <c r="F4765">
        <v>4</v>
      </c>
      <c r="G4765">
        <v>5</v>
      </c>
      <c r="H4765">
        <v>39</v>
      </c>
      <c r="I4765">
        <v>9</v>
      </c>
      <c r="J4765">
        <v>983</v>
      </c>
      <c r="K4765">
        <v>961</v>
      </c>
      <c r="L4765">
        <v>530</v>
      </c>
      <c r="M4765">
        <v>161</v>
      </c>
      <c r="T4765">
        <v>0</v>
      </c>
      <c r="U4765">
        <v>82</v>
      </c>
      <c r="V4765">
        <v>6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N4765">
        <v>0</v>
      </c>
      <c r="AO4765">
        <v>0</v>
      </c>
      <c r="AP4765">
        <v>0</v>
      </c>
      <c r="AQ4765">
        <v>17210</v>
      </c>
      <c r="AR4765" t="s">
        <v>1705</v>
      </c>
      <c r="AS4765" t="s">
        <v>135</v>
      </c>
      <c r="AT4765" t="s">
        <v>142</v>
      </c>
      <c r="AU4765">
        <v>17</v>
      </c>
      <c r="AV4765" t="s">
        <v>41</v>
      </c>
    </row>
    <row r="4766" spans="1:48" hidden="1">
      <c r="A4766">
        <v>2019</v>
      </c>
      <c r="B4766" t="s">
        <v>1706</v>
      </c>
      <c r="C4766">
        <v>383</v>
      </c>
      <c r="D4766">
        <v>360</v>
      </c>
      <c r="E4766">
        <v>4</v>
      </c>
      <c r="F4766">
        <v>3</v>
      </c>
      <c r="G4766">
        <v>0</v>
      </c>
      <c r="H4766">
        <v>16</v>
      </c>
      <c r="I4766">
        <v>0</v>
      </c>
      <c r="J4766">
        <v>424</v>
      </c>
      <c r="K4766">
        <v>400</v>
      </c>
      <c r="L4766">
        <v>168</v>
      </c>
      <c r="M4766">
        <v>49</v>
      </c>
      <c r="N4766">
        <v>14</v>
      </c>
      <c r="O4766">
        <v>17</v>
      </c>
      <c r="P4766">
        <v>4</v>
      </c>
      <c r="Q4766">
        <v>2</v>
      </c>
      <c r="R4766">
        <v>9</v>
      </c>
      <c r="S4766">
        <v>3</v>
      </c>
      <c r="T4766">
        <v>0</v>
      </c>
      <c r="U4766">
        <v>61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17211</v>
      </c>
      <c r="AR4766" t="s">
        <v>1707</v>
      </c>
      <c r="AS4766" t="s">
        <v>135</v>
      </c>
      <c r="AT4766" t="s">
        <v>142</v>
      </c>
      <c r="AU4766">
        <v>17</v>
      </c>
      <c r="AV4766" t="s">
        <v>41</v>
      </c>
    </row>
    <row r="4767" spans="1:48" hidden="1">
      <c r="A4767">
        <v>2018</v>
      </c>
      <c r="B4767" t="s">
        <v>1706</v>
      </c>
      <c r="C4767">
        <v>435</v>
      </c>
      <c r="D4767">
        <v>412</v>
      </c>
      <c r="E4767">
        <v>6</v>
      </c>
      <c r="F4767">
        <v>4</v>
      </c>
      <c r="G4767">
        <v>1</v>
      </c>
      <c r="H4767">
        <v>19</v>
      </c>
      <c r="I4767">
        <v>1</v>
      </c>
      <c r="J4767">
        <v>465</v>
      </c>
      <c r="K4767">
        <v>453</v>
      </c>
      <c r="L4767">
        <v>156</v>
      </c>
      <c r="M4767">
        <v>63</v>
      </c>
      <c r="N4767">
        <v>19</v>
      </c>
      <c r="O4767">
        <v>24</v>
      </c>
      <c r="P4767">
        <v>8</v>
      </c>
      <c r="Q4767">
        <v>6</v>
      </c>
      <c r="R4767">
        <v>5</v>
      </c>
      <c r="S4767">
        <v>1</v>
      </c>
      <c r="T4767">
        <v>0</v>
      </c>
      <c r="U4767">
        <v>58</v>
      </c>
      <c r="V4767">
        <v>1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17211</v>
      </c>
      <c r="AR4767" t="s">
        <v>1707</v>
      </c>
      <c r="AS4767" t="s">
        <v>135</v>
      </c>
      <c r="AT4767" t="s">
        <v>142</v>
      </c>
      <c r="AU4767">
        <v>17</v>
      </c>
      <c r="AV4767" t="s">
        <v>41</v>
      </c>
    </row>
    <row r="4768" spans="1:48" hidden="1">
      <c r="A4768">
        <v>2017</v>
      </c>
      <c r="B4768" t="s">
        <v>1706</v>
      </c>
      <c r="C4768">
        <v>405</v>
      </c>
      <c r="D4768">
        <v>392</v>
      </c>
      <c r="E4768">
        <v>10</v>
      </c>
      <c r="F4768">
        <v>3</v>
      </c>
      <c r="G4768">
        <v>4</v>
      </c>
      <c r="H4768">
        <v>25</v>
      </c>
      <c r="I4768">
        <v>0</v>
      </c>
      <c r="J4768">
        <v>430</v>
      </c>
      <c r="K4768">
        <v>419</v>
      </c>
      <c r="L4768">
        <v>236</v>
      </c>
      <c r="M4768">
        <v>76</v>
      </c>
      <c r="T4768">
        <v>0</v>
      </c>
      <c r="U4768">
        <v>45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N4768">
        <v>0</v>
      </c>
      <c r="AO4768">
        <v>0</v>
      </c>
      <c r="AP4768">
        <v>0</v>
      </c>
      <c r="AQ4768">
        <v>17211</v>
      </c>
      <c r="AR4768" t="s">
        <v>1707</v>
      </c>
      <c r="AS4768" t="s">
        <v>135</v>
      </c>
      <c r="AT4768" t="s">
        <v>142</v>
      </c>
      <c r="AU4768">
        <v>17</v>
      </c>
      <c r="AV4768" t="s">
        <v>41</v>
      </c>
    </row>
    <row r="4769" spans="1:48" hidden="1">
      <c r="A4769">
        <v>2016</v>
      </c>
      <c r="B4769" t="s">
        <v>1706</v>
      </c>
      <c r="C4769">
        <v>448</v>
      </c>
      <c r="D4769">
        <v>426</v>
      </c>
      <c r="E4769">
        <v>13</v>
      </c>
      <c r="F4769">
        <v>7</v>
      </c>
      <c r="G4769">
        <v>2</v>
      </c>
      <c r="H4769">
        <v>22</v>
      </c>
      <c r="I4769">
        <v>1</v>
      </c>
      <c r="J4769">
        <v>483</v>
      </c>
      <c r="K4769">
        <v>462</v>
      </c>
      <c r="L4769">
        <v>259</v>
      </c>
      <c r="M4769">
        <v>85</v>
      </c>
      <c r="T4769">
        <v>0</v>
      </c>
      <c r="U4769">
        <v>3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N4769">
        <v>0</v>
      </c>
      <c r="AO4769">
        <v>0</v>
      </c>
      <c r="AP4769">
        <v>0</v>
      </c>
      <c r="AQ4769">
        <v>17211</v>
      </c>
      <c r="AR4769" t="s">
        <v>1707</v>
      </c>
      <c r="AS4769" t="s">
        <v>135</v>
      </c>
      <c r="AT4769" t="s">
        <v>142</v>
      </c>
      <c r="AU4769">
        <v>17</v>
      </c>
      <c r="AV4769" t="s">
        <v>41</v>
      </c>
    </row>
    <row r="4770" spans="1:48" hidden="1">
      <c r="A4770">
        <v>2015</v>
      </c>
      <c r="B4770" t="s">
        <v>1706</v>
      </c>
      <c r="C4770">
        <v>459</v>
      </c>
      <c r="D4770">
        <v>441</v>
      </c>
      <c r="E4770">
        <v>21</v>
      </c>
      <c r="F4770">
        <v>8</v>
      </c>
      <c r="G4770">
        <v>5</v>
      </c>
      <c r="H4770">
        <v>28</v>
      </c>
      <c r="I4770">
        <v>0</v>
      </c>
      <c r="J4770">
        <v>463</v>
      </c>
      <c r="K4770">
        <v>448</v>
      </c>
      <c r="L4770">
        <v>375</v>
      </c>
      <c r="M4770">
        <v>112</v>
      </c>
      <c r="T4770">
        <v>2</v>
      </c>
      <c r="U4770">
        <v>43</v>
      </c>
      <c r="V4770">
        <v>3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N4770">
        <v>0</v>
      </c>
      <c r="AO4770">
        <v>0</v>
      </c>
      <c r="AP4770">
        <v>0</v>
      </c>
      <c r="AQ4770">
        <v>17211</v>
      </c>
      <c r="AR4770" t="s">
        <v>1707</v>
      </c>
      <c r="AS4770" t="s">
        <v>135</v>
      </c>
      <c r="AT4770" t="s">
        <v>142</v>
      </c>
      <c r="AU4770">
        <v>17</v>
      </c>
      <c r="AV4770" t="s">
        <v>41</v>
      </c>
    </row>
    <row r="4771" spans="1:48" hidden="1">
      <c r="A4771">
        <v>2014</v>
      </c>
      <c r="B4771" t="s">
        <v>1706</v>
      </c>
      <c r="C4771">
        <v>433</v>
      </c>
      <c r="D4771">
        <v>423</v>
      </c>
      <c r="E4771">
        <v>14</v>
      </c>
      <c r="F4771">
        <v>6</v>
      </c>
      <c r="G4771">
        <v>2</v>
      </c>
      <c r="H4771">
        <v>21</v>
      </c>
      <c r="I4771">
        <v>0</v>
      </c>
      <c r="J4771">
        <v>492</v>
      </c>
      <c r="K4771">
        <v>483</v>
      </c>
      <c r="L4771">
        <v>415</v>
      </c>
      <c r="M4771">
        <v>123</v>
      </c>
      <c r="T4771">
        <v>0</v>
      </c>
      <c r="U4771">
        <v>40</v>
      </c>
      <c r="V4771">
        <v>1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N4771">
        <v>0</v>
      </c>
      <c r="AO4771">
        <v>0</v>
      </c>
      <c r="AP4771">
        <v>0</v>
      </c>
      <c r="AQ4771">
        <v>17211</v>
      </c>
      <c r="AR4771" t="s">
        <v>1707</v>
      </c>
      <c r="AS4771" t="s">
        <v>135</v>
      </c>
      <c r="AT4771" t="s">
        <v>142</v>
      </c>
      <c r="AU4771">
        <v>17</v>
      </c>
      <c r="AV4771" t="s">
        <v>41</v>
      </c>
    </row>
    <row r="4772" spans="1:48" hidden="1">
      <c r="A4772">
        <v>2019</v>
      </c>
      <c r="B4772" t="s">
        <v>1708</v>
      </c>
      <c r="C4772">
        <v>576</v>
      </c>
      <c r="D4772">
        <v>572</v>
      </c>
      <c r="E4772">
        <v>24</v>
      </c>
      <c r="F4772">
        <v>10</v>
      </c>
      <c r="G4772">
        <v>4</v>
      </c>
      <c r="H4772">
        <v>42</v>
      </c>
      <c r="I4772">
        <v>18</v>
      </c>
      <c r="J4772">
        <v>593</v>
      </c>
      <c r="K4772">
        <v>589</v>
      </c>
      <c r="L4772">
        <v>140</v>
      </c>
      <c r="M4772">
        <v>49</v>
      </c>
      <c r="N4772">
        <v>18</v>
      </c>
      <c r="O4772">
        <v>15</v>
      </c>
      <c r="P4772">
        <v>5</v>
      </c>
      <c r="Q4772">
        <v>5</v>
      </c>
      <c r="R4772">
        <v>4</v>
      </c>
      <c r="S4772">
        <v>2</v>
      </c>
      <c r="T4772">
        <v>5</v>
      </c>
      <c r="U4772">
        <v>56</v>
      </c>
      <c r="V4772">
        <v>23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17212</v>
      </c>
      <c r="AR4772" t="s">
        <v>1709</v>
      </c>
      <c r="AS4772" t="s">
        <v>135</v>
      </c>
      <c r="AT4772" t="s">
        <v>142</v>
      </c>
      <c r="AU4772">
        <v>17</v>
      </c>
      <c r="AV4772" t="s">
        <v>41</v>
      </c>
    </row>
    <row r="4773" spans="1:48" hidden="1">
      <c r="A4773">
        <v>2018</v>
      </c>
      <c r="B4773" t="s">
        <v>1708</v>
      </c>
      <c r="C4773">
        <v>615</v>
      </c>
      <c r="D4773">
        <v>611</v>
      </c>
      <c r="E4773">
        <v>12</v>
      </c>
      <c r="F4773">
        <v>4</v>
      </c>
      <c r="G4773">
        <v>3</v>
      </c>
      <c r="H4773">
        <v>51</v>
      </c>
      <c r="I4773">
        <v>17</v>
      </c>
      <c r="J4773">
        <v>584</v>
      </c>
      <c r="K4773">
        <v>569</v>
      </c>
      <c r="L4773">
        <v>182</v>
      </c>
      <c r="M4773">
        <v>61</v>
      </c>
      <c r="N4773">
        <v>11</v>
      </c>
      <c r="O4773">
        <v>24</v>
      </c>
      <c r="P4773">
        <v>8</v>
      </c>
      <c r="Q4773">
        <v>9</v>
      </c>
      <c r="R4773">
        <v>8</v>
      </c>
      <c r="S4773">
        <v>1</v>
      </c>
      <c r="T4773">
        <v>2</v>
      </c>
      <c r="U4773">
        <v>82</v>
      </c>
      <c r="V4773">
        <v>22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17212</v>
      </c>
      <c r="AR4773" t="s">
        <v>1709</v>
      </c>
      <c r="AS4773" t="s">
        <v>135</v>
      </c>
      <c r="AT4773" t="s">
        <v>142</v>
      </c>
      <c r="AU4773">
        <v>17</v>
      </c>
      <c r="AV4773" t="s">
        <v>41</v>
      </c>
    </row>
    <row r="4774" spans="1:48" hidden="1">
      <c r="A4774">
        <v>2017</v>
      </c>
      <c r="B4774" t="s">
        <v>1708</v>
      </c>
      <c r="C4774">
        <v>614</v>
      </c>
      <c r="D4774">
        <v>602</v>
      </c>
      <c r="E4774">
        <v>16</v>
      </c>
      <c r="F4774">
        <v>5</v>
      </c>
      <c r="G4774">
        <v>7</v>
      </c>
      <c r="H4774">
        <v>42</v>
      </c>
      <c r="I4774">
        <v>22</v>
      </c>
      <c r="J4774">
        <v>574</v>
      </c>
      <c r="K4774">
        <v>563</v>
      </c>
      <c r="L4774">
        <v>213</v>
      </c>
      <c r="M4774">
        <v>83</v>
      </c>
      <c r="T4774">
        <v>3</v>
      </c>
      <c r="U4774">
        <v>53</v>
      </c>
      <c r="V4774">
        <v>18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N4774">
        <v>0</v>
      </c>
      <c r="AO4774">
        <v>0</v>
      </c>
      <c r="AP4774">
        <v>0</v>
      </c>
      <c r="AQ4774">
        <v>17212</v>
      </c>
      <c r="AR4774" t="s">
        <v>1709</v>
      </c>
      <c r="AS4774" t="s">
        <v>135</v>
      </c>
      <c r="AT4774" t="s">
        <v>142</v>
      </c>
      <c r="AU4774">
        <v>17</v>
      </c>
      <c r="AV4774" t="s">
        <v>41</v>
      </c>
    </row>
    <row r="4775" spans="1:48" hidden="1">
      <c r="A4775">
        <v>2016</v>
      </c>
      <c r="B4775" t="s">
        <v>1708</v>
      </c>
      <c r="C4775">
        <v>627</v>
      </c>
      <c r="D4775">
        <v>619</v>
      </c>
      <c r="E4775">
        <v>19</v>
      </c>
      <c r="F4775">
        <v>6</v>
      </c>
      <c r="G4775">
        <v>5</v>
      </c>
      <c r="H4775">
        <v>46</v>
      </c>
      <c r="I4775">
        <v>22</v>
      </c>
      <c r="J4775">
        <v>610</v>
      </c>
      <c r="K4775">
        <v>588</v>
      </c>
      <c r="L4775">
        <v>225</v>
      </c>
      <c r="M4775">
        <v>76</v>
      </c>
      <c r="T4775">
        <v>4</v>
      </c>
      <c r="U4775">
        <v>44</v>
      </c>
      <c r="V4775">
        <v>18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N4775">
        <v>0</v>
      </c>
      <c r="AO4775">
        <v>0</v>
      </c>
      <c r="AP4775">
        <v>0</v>
      </c>
      <c r="AQ4775">
        <v>17212</v>
      </c>
      <c r="AR4775" t="s">
        <v>1709</v>
      </c>
      <c r="AS4775" t="s">
        <v>135</v>
      </c>
      <c r="AT4775" t="s">
        <v>142</v>
      </c>
      <c r="AU4775">
        <v>17</v>
      </c>
      <c r="AV4775" t="s">
        <v>41</v>
      </c>
    </row>
    <row r="4776" spans="1:48" hidden="1">
      <c r="A4776">
        <v>2015</v>
      </c>
      <c r="B4776" t="s">
        <v>1708</v>
      </c>
      <c r="C4776">
        <v>649</v>
      </c>
      <c r="D4776">
        <v>631</v>
      </c>
      <c r="E4776">
        <v>13</v>
      </c>
      <c r="F4776">
        <v>5</v>
      </c>
      <c r="G4776">
        <v>4</v>
      </c>
      <c r="H4776">
        <v>79</v>
      </c>
      <c r="I4776">
        <v>19</v>
      </c>
      <c r="J4776">
        <v>635</v>
      </c>
      <c r="K4776">
        <v>615</v>
      </c>
      <c r="L4776">
        <v>260</v>
      </c>
      <c r="M4776">
        <v>82</v>
      </c>
      <c r="T4776">
        <v>3</v>
      </c>
      <c r="U4776">
        <v>63</v>
      </c>
      <c r="V4776">
        <v>14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N4776">
        <v>0</v>
      </c>
      <c r="AO4776">
        <v>0</v>
      </c>
      <c r="AP4776">
        <v>0</v>
      </c>
      <c r="AQ4776">
        <v>17212</v>
      </c>
      <c r="AR4776" t="s">
        <v>1709</v>
      </c>
      <c r="AS4776" t="s">
        <v>135</v>
      </c>
      <c r="AT4776" t="s">
        <v>142</v>
      </c>
      <c r="AU4776">
        <v>17</v>
      </c>
      <c r="AV4776" t="s">
        <v>41</v>
      </c>
    </row>
    <row r="4777" spans="1:48" hidden="1">
      <c r="A4777">
        <v>2014</v>
      </c>
      <c r="B4777" t="s">
        <v>1708</v>
      </c>
      <c r="C4777">
        <v>662</v>
      </c>
      <c r="D4777">
        <v>637</v>
      </c>
      <c r="E4777">
        <v>35</v>
      </c>
      <c r="F4777">
        <v>9</v>
      </c>
      <c r="G4777">
        <v>9</v>
      </c>
      <c r="H4777">
        <v>55</v>
      </c>
      <c r="I4777">
        <v>18</v>
      </c>
      <c r="J4777">
        <v>583</v>
      </c>
      <c r="K4777">
        <v>564</v>
      </c>
      <c r="L4777">
        <v>360</v>
      </c>
      <c r="M4777">
        <v>111</v>
      </c>
      <c r="T4777">
        <v>4</v>
      </c>
      <c r="U4777">
        <v>59</v>
      </c>
      <c r="V4777">
        <v>28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N4777">
        <v>0</v>
      </c>
      <c r="AO4777">
        <v>0</v>
      </c>
      <c r="AP4777">
        <v>0</v>
      </c>
      <c r="AQ4777">
        <v>17212</v>
      </c>
      <c r="AR4777" t="s">
        <v>1709</v>
      </c>
      <c r="AS4777" t="s">
        <v>135</v>
      </c>
      <c r="AT4777" t="s">
        <v>142</v>
      </c>
      <c r="AU4777">
        <v>17</v>
      </c>
      <c r="AV4777" t="s">
        <v>41</v>
      </c>
    </row>
    <row r="4778" spans="1:48" hidden="1">
      <c r="A4778">
        <v>2019</v>
      </c>
      <c r="B4778" t="s">
        <v>1710</v>
      </c>
      <c r="C4778">
        <v>59</v>
      </c>
      <c r="D4778">
        <v>58</v>
      </c>
      <c r="E4778">
        <v>0</v>
      </c>
      <c r="F4778">
        <v>0</v>
      </c>
      <c r="G4778">
        <v>0</v>
      </c>
      <c r="H4778">
        <v>2</v>
      </c>
      <c r="I4778">
        <v>4</v>
      </c>
      <c r="J4778">
        <v>50</v>
      </c>
      <c r="K4778">
        <v>48</v>
      </c>
      <c r="L4778">
        <v>10</v>
      </c>
      <c r="M4778">
        <v>4</v>
      </c>
      <c r="N4778">
        <v>0</v>
      </c>
      <c r="O4778">
        <v>2</v>
      </c>
      <c r="P4778">
        <v>2</v>
      </c>
      <c r="Q4778">
        <v>0</v>
      </c>
      <c r="R4778">
        <v>0</v>
      </c>
      <c r="S4778">
        <v>0</v>
      </c>
      <c r="T4778">
        <v>0</v>
      </c>
      <c r="U4778">
        <v>4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17324</v>
      </c>
      <c r="AR4778" t="s">
        <v>1711</v>
      </c>
      <c r="AS4778" t="s">
        <v>135</v>
      </c>
      <c r="AT4778" t="s">
        <v>209</v>
      </c>
      <c r="AU4778">
        <v>17</v>
      </c>
      <c r="AV4778" t="s">
        <v>41</v>
      </c>
    </row>
    <row r="4779" spans="1:48" hidden="1">
      <c r="A4779">
        <v>2018</v>
      </c>
      <c r="B4779" t="s">
        <v>1710</v>
      </c>
      <c r="C4779">
        <v>39</v>
      </c>
      <c r="D4779">
        <v>40</v>
      </c>
      <c r="E4779">
        <v>3</v>
      </c>
      <c r="F4779">
        <v>1</v>
      </c>
      <c r="G4779">
        <v>0</v>
      </c>
      <c r="H4779">
        <v>2</v>
      </c>
      <c r="I4779">
        <v>2</v>
      </c>
      <c r="J4779">
        <v>63</v>
      </c>
      <c r="K4779">
        <v>65</v>
      </c>
      <c r="L4779">
        <v>18</v>
      </c>
      <c r="M4779">
        <v>8</v>
      </c>
      <c r="N4779">
        <v>2</v>
      </c>
      <c r="O4779">
        <v>3</v>
      </c>
      <c r="P4779">
        <v>2</v>
      </c>
      <c r="Q4779">
        <v>1</v>
      </c>
      <c r="R4779">
        <v>0</v>
      </c>
      <c r="S4779">
        <v>0</v>
      </c>
      <c r="T4779">
        <v>0</v>
      </c>
      <c r="U4779">
        <v>9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17324</v>
      </c>
      <c r="AR4779" t="s">
        <v>1711</v>
      </c>
      <c r="AS4779" t="s">
        <v>135</v>
      </c>
      <c r="AT4779" t="s">
        <v>209</v>
      </c>
      <c r="AU4779">
        <v>17</v>
      </c>
      <c r="AV4779" t="s">
        <v>41</v>
      </c>
    </row>
    <row r="4780" spans="1:48" hidden="1">
      <c r="A4780">
        <v>2017</v>
      </c>
      <c r="B4780" t="s">
        <v>1710</v>
      </c>
      <c r="C4780">
        <v>71</v>
      </c>
      <c r="D4780">
        <v>70</v>
      </c>
      <c r="E4780">
        <v>0</v>
      </c>
      <c r="F4780">
        <v>0</v>
      </c>
      <c r="G4780">
        <v>0</v>
      </c>
      <c r="H4780">
        <v>2</v>
      </c>
      <c r="I4780">
        <v>0</v>
      </c>
      <c r="J4780">
        <v>86</v>
      </c>
      <c r="K4780">
        <v>86</v>
      </c>
      <c r="L4780">
        <v>17</v>
      </c>
      <c r="M4780">
        <v>7</v>
      </c>
      <c r="T4780">
        <v>0</v>
      </c>
      <c r="U4780">
        <v>11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N4780">
        <v>0</v>
      </c>
      <c r="AO4780">
        <v>0</v>
      </c>
      <c r="AP4780">
        <v>0</v>
      </c>
      <c r="AQ4780">
        <v>17324</v>
      </c>
      <c r="AR4780" t="s">
        <v>1711</v>
      </c>
      <c r="AS4780" t="s">
        <v>135</v>
      </c>
      <c r="AT4780" t="s">
        <v>209</v>
      </c>
      <c r="AU4780">
        <v>17</v>
      </c>
      <c r="AV4780" t="s">
        <v>41</v>
      </c>
    </row>
    <row r="4781" spans="1:48" hidden="1">
      <c r="A4781">
        <v>2016</v>
      </c>
      <c r="B4781" t="s">
        <v>1710</v>
      </c>
      <c r="C4781">
        <v>65</v>
      </c>
      <c r="D4781">
        <v>65</v>
      </c>
      <c r="E4781">
        <v>2</v>
      </c>
      <c r="F4781">
        <v>1</v>
      </c>
      <c r="G4781">
        <v>0</v>
      </c>
      <c r="H4781">
        <v>2</v>
      </c>
      <c r="I4781">
        <v>1</v>
      </c>
      <c r="J4781">
        <v>72</v>
      </c>
      <c r="K4781">
        <v>72</v>
      </c>
      <c r="L4781">
        <v>11</v>
      </c>
      <c r="M4781">
        <v>4</v>
      </c>
      <c r="T4781">
        <v>0</v>
      </c>
      <c r="U4781">
        <v>4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N4781">
        <v>0</v>
      </c>
      <c r="AO4781">
        <v>0</v>
      </c>
      <c r="AP4781">
        <v>0</v>
      </c>
      <c r="AQ4781">
        <v>17324</v>
      </c>
      <c r="AR4781" t="s">
        <v>1711</v>
      </c>
      <c r="AS4781" t="s">
        <v>135</v>
      </c>
      <c r="AT4781" t="s">
        <v>209</v>
      </c>
      <c r="AU4781">
        <v>17</v>
      </c>
      <c r="AV4781" t="s">
        <v>41</v>
      </c>
    </row>
    <row r="4782" spans="1:48" hidden="1">
      <c r="A4782">
        <v>2015</v>
      </c>
      <c r="B4782" t="s">
        <v>1710</v>
      </c>
      <c r="C4782">
        <v>93</v>
      </c>
      <c r="D4782">
        <v>92</v>
      </c>
      <c r="E4782">
        <v>0</v>
      </c>
      <c r="F4782">
        <v>0</v>
      </c>
      <c r="G4782">
        <v>0</v>
      </c>
      <c r="H4782">
        <v>1</v>
      </c>
      <c r="I4782">
        <v>3</v>
      </c>
      <c r="J4782">
        <v>83</v>
      </c>
      <c r="K4782">
        <v>79</v>
      </c>
      <c r="L4782">
        <v>18</v>
      </c>
      <c r="M4782">
        <v>6</v>
      </c>
      <c r="T4782">
        <v>0</v>
      </c>
      <c r="U4782">
        <v>1</v>
      </c>
      <c r="V4782">
        <v>1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N4782">
        <v>0</v>
      </c>
      <c r="AO4782">
        <v>0</v>
      </c>
      <c r="AP4782">
        <v>0</v>
      </c>
      <c r="AQ4782">
        <v>17324</v>
      </c>
      <c r="AR4782" t="s">
        <v>1711</v>
      </c>
      <c r="AS4782" t="s">
        <v>135</v>
      </c>
      <c r="AT4782" t="s">
        <v>209</v>
      </c>
      <c r="AU4782">
        <v>17</v>
      </c>
      <c r="AV4782" t="s">
        <v>41</v>
      </c>
    </row>
    <row r="4783" spans="1:48" hidden="1">
      <c r="A4783">
        <v>2014</v>
      </c>
      <c r="B4783" t="s">
        <v>1710</v>
      </c>
      <c r="C4783">
        <v>72</v>
      </c>
      <c r="D4783">
        <v>71</v>
      </c>
      <c r="E4783">
        <v>0</v>
      </c>
      <c r="F4783">
        <v>0</v>
      </c>
      <c r="G4783">
        <v>0</v>
      </c>
      <c r="H4783">
        <v>2</v>
      </c>
      <c r="I4783">
        <v>1</v>
      </c>
      <c r="J4783">
        <v>68</v>
      </c>
      <c r="K4783">
        <v>65</v>
      </c>
      <c r="L4783">
        <v>14</v>
      </c>
      <c r="M4783">
        <v>7</v>
      </c>
      <c r="T4783">
        <v>1</v>
      </c>
      <c r="U4783">
        <v>1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N4783">
        <v>0</v>
      </c>
      <c r="AO4783">
        <v>0</v>
      </c>
      <c r="AP4783">
        <v>0</v>
      </c>
      <c r="AQ4783">
        <v>17324</v>
      </c>
      <c r="AR4783" t="s">
        <v>1711</v>
      </c>
      <c r="AS4783" t="s">
        <v>135</v>
      </c>
      <c r="AT4783" t="s">
        <v>209</v>
      </c>
      <c r="AU4783">
        <v>17</v>
      </c>
      <c r="AV4783" t="s">
        <v>41</v>
      </c>
    </row>
    <row r="4784" spans="1:48" hidden="1">
      <c r="A4784">
        <v>2019</v>
      </c>
      <c r="B4784" t="s">
        <v>1712</v>
      </c>
      <c r="C4784">
        <v>271</v>
      </c>
      <c r="D4784">
        <v>264</v>
      </c>
      <c r="E4784">
        <v>6</v>
      </c>
      <c r="F4784">
        <v>2</v>
      </c>
      <c r="G4784">
        <v>0</v>
      </c>
      <c r="H4784">
        <v>11</v>
      </c>
      <c r="I4784">
        <v>7</v>
      </c>
      <c r="J4784">
        <v>340</v>
      </c>
      <c r="K4784">
        <v>333</v>
      </c>
      <c r="L4784">
        <v>112</v>
      </c>
      <c r="M4784">
        <v>36</v>
      </c>
      <c r="N4784">
        <v>10</v>
      </c>
      <c r="O4784">
        <v>10</v>
      </c>
      <c r="P4784">
        <v>5</v>
      </c>
      <c r="Q4784">
        <v>4</v>
      </c>
      <c r="R4784">
        <v>6</v>
      </c>
      <c r="S4784">
        <v>1</v>
      </c>
      <c r="T4784">
        <v>0</v>
      </c>
      <c r="U4784">
        <v>9</v>
      </c>
      <c r="V4784">
        <v>4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17361</v>
      </c>
      <c r="AR4784" t="s">
        <v>1713</v>
      </c>
      <c r="AS4784" t="s">
        <v>135</v>
      </c>
      <c r="AT4784" t="s">
        <v>209</v>
      </c>
      <c r="AU4784">
        <v>17</v>
      </c>
      <c r="AV4784" t="s">
        <v>41</v>
      </c>
    </row>
    <row r="4785" spans="1:48" hidden="1">
      <c r="A4785">
        <v>2018</v>
      </c>
      <c r="B4785" t="s">
        <v>1712</v>
      </c>
      <c r="C4785">
        <v>294</v>
      </c>
      <c r="D4785">
        <v>287</v>
      </c>
      <c r="E4785">
        <v>8</v>
      </c>
      <c r="F4785">
        <v>3</v>
      </c>
      <c r="G4785">
        <v>0</v>
      </c>
      <c r="H4785">
        <v>2</v>
      </c>
      <c r="I4785">
        <v>3</v>
      </c>
      <c r="J4785">
        <v>334</v>
      </c>
      <c r="K4785">
        <v>324</v>
      </c>
      <c r="L4785">
        <v>88</v>
      </c>
      <c r="M4785">
        <v>27</v>
      </c>
      <c r="N4785">
        <v>5</v>
      </c>
      <c r="O4785">
        <v>9</v>
      </c>
      <c r="P4785">
        <v>4</v>
      </c>
      <c r="Q4785">
        <v>2</v>
      </c>
      <c r="R4785">
        <v>6</v>
      </c>
      <c r="S4785">
        <v>1</v>
      </c>
      <c r="T4785">
        <v>0</v>
      </c>
      <c r="U4785">
        <v>19</v>
      </c>
      <c r="V4785">
        <v>2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17361</v>
      </c>
      <c r="AR4785" t="s">
        <v>1713</v>
      </c>
      <c r="AS4785" t="s">
        <v>135</v>
      </c>
      <c r="AT4785" t="s">
        <v>209</v>
      </c>
      <c r="AU4785">
        <v>17</v>
      </c>
      <c r="AV4785" t="s">
        <v>41</v>
      </c>
    </row>
    <row r="4786" spans="1:48" hidden="1">
      <c r="A4786">
        <v>2017</v>
      </c>
      <c r="B4786" t="s">
        <v>1712</v>
      </c>
      <c r="C4786">
        <v>311</v>
      </c>
      <c r="D4786">
        <v>304</v>
      </c>
      <c r="E4786">
        <v>10</v>
      </c>
      <c r="F4786">
        <v>3</v>
      </c>
      <c r="G4786">
        <v>0</v>
      </c>
      <c r="H4786">
        <v>10</v>
      </c>
      <c r="I4786">
        <v>0</v>
      </c>
      <c r="J4786">
        <v>308</v>
      </c>
      <c r="K4786">
        <v>299</v>
      </c>
      <c r="L4786">
        <v>127</v>
      </c>
      <c r="M4786">
        <v>43</v>
      </c>
      <c r="T4786">
        <v>0</v>
      </c>
      <c r="U4786">
        <v>24</v>
      </c>
      <c r="V4786">
        <v>5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N4786">
        <v>0</v>
      </c>
      <c r="AO4786">
        <v>0</v>
      </c>
      <c r="AP4786">
        <v>0</v>
      </c>
      <c r="AQ4786">
        <v>17361</v>
      </c>
      <c r="AR4786" t="s">
        <v>1713</v>
      </c>
      <c r="AS4786" t="s">
        <v>135</v>
      </c>
      <c r="AT4786" t="s">
        <v>209</v>
      </c>
      <c r="AU4786">
        <v>17</v>
      </c>
      <c r="AV4786" t="s">
        <v>41</v>
      </c>
    </row>
    <row r="4787" spans="1:48" hidden="1">
      <c r="A4787">
        <v>2016</v>
      </c>
      <c r="B4787" t="s">
        <v>1712</v>
      </c>
      <c r="C4787">
        <v>310</v>
      </c>
      <c r="D4787">
        <v>308</v>
      </c>
      <c r="E4787">
        <v>15</v>
      </c>
      <c r="F4787">
        <v>6</v>
      </c>
      <c r="G4787">
        <v>1</v>
      </c>
      <c r="H4787">
        <v>10</v>
      </c>
      <c r="I4787">
        <v>2</v>
      </c>
      <c r="J4787">
        <v>369</v>
      </c>
      <c r="K4787">
        <v>358</v>
      </c>
      <c r="L4787">
        <v>144</v>
      </c>
      <c r="M4787">
        <v>40</v>
      </c>
      <c r="T4787">
        <v>1</v>
      </c>
      <c r="U4787">
        <v>33</v>
      </c>
      <c r="V4787">
        <v>2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N4787">
        <v>0</v>
      </c>
      <c r="AO4787">
        <v>0</v>
      </c>
      <c r="AP4787">
        <v>0</v>
      </c>
      <c r="AQ4787">
        <v>17361</v>
      </c>
      <c r="AR4787" t="s">
        <v>1713</v>
      </c>
      <c r="AS4787" t="s">
        <v>135</v>
      </c>
      <c r="AT4787" t="s">
        <v>209</v>
      </c>
      <c r="AU4787">
        <v>17</v>
      </c>
      <c r="AV4787" t="s">
        <v>41</v>
      </c>
    </row>
    <row r="4788" spans="1:48" hidden="1">
      <c r="A4788">
        <v>2015</v>
      </c>
      <c r="B4788" t="s">
        <v>1712</v>
      </c>
      <c r="C4788">
        <v>280</v>
      </c>
      <c r="D4788">
        <v>273</v>
      </c>
      <c r="E4788">
        <v>11</v>
      </c>
      <c r="F4788">
        <v>4</v>
      </c>
      <c r="G4788">
        <v>0</v>
      </c>
      <c r="H4788">
        <v>12</v>
      </c>
      <c r="I4788">
        <v>8</v>
      </c>
      <c r="J4788">
        <v>315</v>
      </c>
      <c r="K4788">
        <v>308</v>
      </c>
      <c r="L4788">
        <v>145</v>
      </c>
      <c r="M4788">
        <v>44</v>
      </c>
      <c r="T4788">
        <v>0</v>
      </c>
      <c r="U4788">
        <v>21</v>
      </c>
      <c r="V4788">
        <v>2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N4788">
        <v>0</v>
      </c>
      <c r="AO4788">
        <v>0</v>
      </c>
      <c r="AP4788">
        <v>0</v>
      </c>
      <c r="AQ4788">
        <v>17361</v>
      </c>
      <c r="AR4788" t="s">
        <v>1713</v>
      </c>
      <c r="AS4788" t="s">
        <v>135</v>
      </c>
      <c r="AT4788" t="s">
        <v>209</v>
      </c>
      <c r="AU4788">
        <v>17</v>
      </c>
      <c r="AV4788" t="s">
        <v>41</v>
      </c>
    </row>
    <row r="4789" spans="1:48" hidden="1">
      <c r="A4789">
        <v>2014</v>
      </c>
      <c r="B4789" t="s">
        <v>1712</v>
      </c>
      <c r="C4789">
        <v>357</v>
      </c>
      <c r="D4789">
        <v>335</v>
      </c>
      <c r="E4789">
        <v>24</v>
      </c>
      <c r="F4789">
        <v>8</v>
      </c>
      <c r="G4789">
        <v>0</v>
      </c>
      <c r="H4789">
        <v>6</v>
      </c>
      <c r="I4789">
        <v>10</v>
      </c>
      <c r="J4789">
        <v>344</v>
      </c>
      <c r="K4789">
        <v>338</v>
      </c>
      <c r="L4789">
        <v>167</v>
      </c>
      <c r="M4789">
        <v>58</v>
      </c>
      <c r="T4789">
        <v>1</v>
      </c>
      <c r="U4789">
        <v>25</v>
      </c>
      <c r="V4789">
        <v>4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N4789">
        <v>0</v>
      </c>
      <c r="AO4789">
        <v>0</v>
      </c>
      <c r="AP4789">
        <v>0</v>
      </c>
      <c r="AQ4789">
        <v>17361</v>
      </c>
      <c r="AR4789" t="s">
        <v>1713</v>
      </c>
      <c r="AS4789" t="s">
        <v>135</v>
      </c>
      <c r="AT4789" t="s">
        <v>209</v>
      </c>
      <c r="AU4789">
        <v>17</v>
      </c>
      <c r="AV4789" t="s">
        <v>41</v>
      </c>
    </row>
    <row r="4790" spans="1:48" hidden="1">
      <c r="A4790">
        <v>2019</v>
      </c>
      <c r="B4790" t="s">
        <v>1714</v>
      </c>
      <c r="C4790">
        <v>188</v>
      </c>
      <c r="D4790">
        <v>184</v>
      </c>
      <c r="E4790">
        <v>0</v>
      </c>
      <c r="F4790">
        <v>0</v>
      </c>
      <c r="G4790">
        <v>4</v>
      </c>
      <c r="H4790">
        <v>7</v>
      </c>
      <c r="I4790">
        <v>0</v>
      </c>
      <c r="J4790">
        <v>176</v>
      </c>
      <c r="K4790">
        <v>171</v>
      </c>
      <c r="L4790">
        <v>24</v>
      </c>
      <c r="M4790">
        <v>10</v>
      </c>
      <c r="N4790">
        <v>3</v>
      </c>
      <c r="O4790">
        <v>4</v>
      </c>
      <c r="P4790">
        <v>1</v>
      </c>
      <c r="Q4790">
        <v>1</v>
      </c>
      <c r="R4790">
        <v>1</v>
      </c>
      <c r="S4790">
        <v>0</v>
      </c>
      <c r="T4790">
        <v>2</v>
      </c>
      <c r="U4790">
        <v>22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17365</v>
      </c>
      <c r="AR4790" t="s">
        <v>1715</v>
      </c>
      <c r="AS4790" t="s">
        <v>135</v>
      </c>
      <c r="AT4790" t="s">
        <v>209</v>
      </c>
      <c r="AU4790">
        <v>17</v>
      </c>
      <c r="AV4790" t="s">
        <v>41</v>
      </c>
    </row>
    <row r="4791" spans="1:48" hidden="1">
      <c r="A4791">
        <v>2018</v>
      </c>
      <c r="B4791" t="s">
        <v>1714</v>
      </c>
      <c r="C4791">
        <v>195</v>
      </c>
      <c r="D4791">
        <v>190</v>
      </c>
      <c r="E4791">
        <v>2</v>
      </c>
      <c r="F4791">
        <v>1</v>
      </c>
      <c r="G4791">
        <v>4</v>
      </c>
      <c r="H4791">
        <v>5</v>
      </c>
      <c r="I4791">
        <v>0</v>
      </c>
      <c r="J4791">
        <v>221</v>
      </c>
      <c r="K4791">
        <v>219</v>
      </c>
      <c r="L4791">
        <v>49</v>
      </c>
      <c r="M4791">
        <v>21</v>
      </c>
      <c r="N4791">
        <v>7</v>
      </c>
      <c r="O4791">
        <v>7</v>
      </c>
      <c r="P4791">
        <v>2</v>
      </c>
      <c r="Q4791">
        <v>2</v>
      </c>
      <c r="R4791">
        <v>3</v>
      </c>
      <c r="S4791">
        <v>0</v>
      </c>
      <c r="T4791">
        <v>0</v>
      </c>
      <c r="U4791">
        <v>17</v>
      </c>
      <c r="V4791">
        <v>1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17365</v>
      </c>
      <c r="AR4791" t="s">
        <v>1715</v>
      </c>
      <c r="AS4791" t="s">
        <v>135</v>
      </c>
      <c r="AT4791" t="s">
        <v>209</v>
      </c>
      <c r="AU4791">
        <v>17</v>
      </c>
      <c r="AV4791" t="s">
        <v>41</v>
      </c>
    </row>
    <row r="4792" spans="1:48" hidden="1">
      <c r="A4792">
        <v>2017</v>
      </c>
      <c r="B4792" t="s">
        <v>1714</v>
      </c>
      <c r="C4792">
        <v>204</v>
      </c>
      <c r="D4792">
        <v>197</v>
      </c>
      <c r="E4792">
        <v>4</v>
      </c>
      <c r="F4792">
        <v>2</v>
      </c>
      <c r="G4792">
        <v>2</v>
      </c>
      <c r="H4792">
        <v>6</v>
      </c>
      <c r="I4792">
        <v>0</v>
      </c>
      <c r="J4792">
        <v>251</v>
      </c>
      <c r="K4792">
        <v>244</v>
      </c>
      <c r="L4792">
        <v>81</v>
      </c>
      <c r="M4792">
        <v>27</v>
      </c>
      <c r="T4792">
        <v>4</v>
      </c>
      <c r="U4792">
        <v>2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N4792">
        <v>0</v>
      </c>
      <c r="AO4792">
        <v>0</v>
      </c>
      <c r="AP4792">
        <v>0</v>
      </c>
      <c r="AQ4792">
        <v>17365</v>
      </c>
      <c r="AR4792" t="s">
        <v>1715</v>
      </c>
      <c r="AS4792" t="s">
        <v>135</v>
      </c>
      <c r="AT4792" t="s">
        <v>209</v>
      </c>
      <c r="AU4792">
        <v>17</v>
      </c>
      <c r="AV4792" t="s">
        <v>41</v>
      </c>
    </row>
    <row r="4793" spans="1:48" hidden="1">
      <c r="A4793">
        <v>2016</v>
      </c>
      <c r="B4793" t="s">
        <v>1714</v>
      </c>
      <c r="C4793">
        <v>215</v>
      </c>
      <c r="D4793">
        <v>213</v>
      </c>
      <c r="E4793">
        <v>0</v>
      </c>
      <c r="F4793">
        <v>0</v>
      </c>
      <c r="G4793">
        <v>1</v>
      </c>
      <c r="H4793">
        <v>7</v>
      </c>
      <c r="I4793">
        <v>0</v>
      </c>
      <c r="J4793">
        <v>241</v>
      </c>
      <c r="K4793">
        <v>239</v>
      </c>
      <c r="L4793">
        <v>87</v>
      </c>
      <c r="M4793">
        <v>30</v>
      </c>
      <c r="T4793">
        <v>0</v>
      </c>
      <c r="U4793">
        <v>32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N4793">
        <v>0</v>
      </c>
      <c r="AO4793">
        <v>0</v>
      </c>
      <c r="AP4793">
        <v>0</v>
      </c>
      <c r="AQ4793">
        <v>17365</v>
      </c>
      <c r="AR4793" t="s">
        <v>1715</v>
      </c>
      <c r="AS4793" t="s">
        <v>135</v>
      </c>
      <c r="AT4793" t="s">
        <v>209</v>
      </c>
      <c r="AU4793">
        <v>17</v>
      </c>
      <c r="AV4793" t="s">
        <v>41</v>
      </c>
    </row>
    <row r="4794" spans="1:48" hidden="1">
      <c r="A4794">
        <v>2015</v>
      </c>
      <c r="B4794" t="s">
        <v>1714</v>
      </c>
      <c r="C4794">
        <v>217</v>
      </c>
      <c r="D4794">
        <v>214</v>
      </c>
      <c r="E4794">
        <v>3</v>
      </c>
      <c r="F4794">
        <v>2</v>
      </c>
      <c r="G4794">
        <v>1</v>
      </c>
      <c r="H4794">
        <v>5</v>
      </c>
      <c r="I4794">
        <v>3</v>
      </c>
      <c r="J4794">
        <v>220</v>
      </c>
      <c r="K4794">
        <v>219</v>
      </c>
      <c r="L4794">
        <v>113</v>
      </c>
      <c r="M4794">
        <v>44</v>
      </c>
      <c r="T4794">
        <v>1</v>
      </c>
      <c r="U4794">
        <v>1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N4794">
        <v>0</v>
      </c>
      <c r="AO4794">
        <v>0</v>
      </c>
      <c r="AP4794">
        <v>0</v>
      </c>
      <c r="AQ4794">
        <v>17365</v>
      </c>
      <c r="AR4794" t="s">
        <v>1715</v>
      </c>
      <c r="AS4794" t="s">
        <v>135</v>
      </c>
      <c r="AT4794" t="s">
        <v>209</v>
      </c>
      <c r="AU4794">
        <v>17</v>
      </c>
      <c r="AV4794" t="s">
        <v>41</v>
      </c>
    </row>
    <row r="4795" spans="1:48" hidden="1">
      <c r="A4795">
        <v>2014</v>
      </c>
      <c r="B4795" t="s">
        <v>1714</v>
      </c>
      <c r="C4795">
        <v>240</v>
      </c>
      <c r="D4795">
        <v>237</v>
      </c>
      <c r="E4795">
        <v>6</v>
      </c>
      <c r="F4795">
        <v>3</v>
      </c>
      <c r="G4795">
        <v>8</v>
      </c>
      <c r="H4795">
        <v>12</v>
      </c>
      <c r="I4795">
        <v>0</v>
      </c>
      <c r="J4795">
        <v>240</v>
      </c>
      <c r="K4795">
        <v>232</v>
      </c>
      <c r="L4795">
        <v>103</v>
      </c>
      <c r="M4795">
        <v>47</v>
      </c>
      <c r="T4795">
        <v>1</v>
      </c>
      <c r="U4795">
        <v>18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N4795">
        <v>0</v>
      </c>
      <c r="AO4795">
        <v>0</v>
      </c>
      <c r="AP4795">
        <v>0</v>
      </c>
      <c r="AQ4795">
        <v>17365</v>
      </c>
      <c r="AR4795" t="s">
        <v>1715</v>
      </c>
      <c r="AS4795" t="s">
        <v>135</v>
      </c>
      <c r="AT4795" t="s">
        <v>209</v>
      </c>
      <c r="AU4795">
        <v>17</v>
      </c>
      <c r="AV4795" t="s">
        <v>41</v>
      </c>
    </row>
    <row r="4796" spans="1:48" hidden="1">
      <c r="A4796">
        <v>2019</v>
      </c>
      <c r="B4796" t="s">
        <v>1716</v>
      </c>
      <c r="C4796">
        <v>80</v>
      </c>
      <c r="D4796">
        <v>75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79</v>
      </c>
      <c r="K4796">
        <v>77</v>
      </c>
      <c r="L4796">
        <v>24</v>
      </c>
      <c r="M4796">
        <v>6</v>
      </c>
      <c r="N4796">
        <v>0</v>
      </c>
      <c r="O4796">
        <v>2</v>
      </c>
      <c r="P4796">
        <v>1</v>
      </c>
      <c r="Q4796">
        <v>1</v>
      </c>
      <c r="R4796">
        <v>2</v>
      </c>
      <c r="S4796">
        <v>0</v>
      </c>
      <c r="T4796">
        <v>0</v>
      </c>
      <c r="U4796">
        <v>5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17384</v>
      </c>
      <c r="AR4796" t="s">
        <v>1717</v>
      </c>
      <c r="AS4796" t="s">
        <v>135</v>
      </c>
      <c r="AT4796" t="s">
        <v>209</v>
      </c>
      <c r="AU4796">
        <v>17</v>
      </c>
      <c r="AV4796" t="s">
        <v>41</v>
      </c>
    </row>
    <row r="4797" spans="1:48" hidden="1">
      <c r="A4797">
        <v>2018</v>
      </c>
      <c r="B4797" t="s">
        <v>1716</v>
      </c>
      <c r="C4797">
        <v>101</v>
      </c>
      <c r="D4797">
        <v>94</v>
      </c>
      <c r="E4797">
        <v>0</v>
      </c>
      <c r="F4797">
        <v>0</v>
      </c>
      <c r="G4797">
        <v>0</v>
      </c>
      <c r="H4797">
        <v>4</v>
      </c>
      <c r="I4797">
        <v>0</v>
      </c>
      <c r="J4797">
        <v>108</v>
      </c>
      <c r="K4797">
        <v>105</v>
      </c>
      <c r="L4797">
        <v>52</v>
      </c>
      <c r="M4797">
        <v>14</v>
      </c>
      <c r="N4797">
        <v>4</v>
      </c>
      <c r="O4797">
        <v>4</v>
      </c>
      <c r="P4797">
        <v>0</v>
      </c>
      <c r="Q4797">
        <v>0</v>
      </c>
      <c r="R4797">
        <v>6</v>
      </c>
      <c r="S4797">
        <v>0</v>
      </c>
      <c r="T4797">
        <v>0</v>
      </c>
      <c r="U4797">
        <v>4</v>
      </c>
      <c r="V4797">
        <v>2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17384</v>
      </c>
      <c r="AR4797" t="s">
        <v>1717</v>
      </c>
      <c r="AS4797" t="s">
        <v>135</v>
      </c>
      <c r="AT4797" t="s">
        <v>209</v>
      </c>
      <c r="AU4797">
        <v>17</v>
      </c>
      <c r="AV4797" t="s">
        <v>41</v>
      </c>
    </row>
    <row r="4798" spans="1:48" hidden="1">
      <c r="A4798">
        <v>2017</v>
      </c>
      <c r="B4798" t="s">
        <v>1716</v>
      </c>
      <c r="C4798">
        <v>103</v>
      </c>
      <c r="D4798">
        <v>99</v>
      </c>
      <c r="E4798">
        <v>0</v>
      </c>
      <c r="F4798">
        <v>0</v>
      </c>
      <c r="G4798">
        <v>1</v>
      </c>
      <c r="H4798">
        <v>0</v>
      </c>
      <c r="I4798">
        <v>0</v>
      </c>
      <c r="J4798">
        <v>130</v>
      </c>
      <c r="K4798">
        <v>128</v>
      </c>
      <c r="L4798">
        <v>52</v>
      </c>
      <c r="M4798">
        <v>18</v>
      </c>
      <c r="T4798">
        <v>0</v>
      </c>
      <c r="U4798">
        <v>3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N4798">
        <v>0</v>
      </c>
      <c r="AO4798">
        <v>0</v>
      </c>
      <c r="AP4798">
        <v>0</v>
      </c>
      <c r="AQ4798">
        <v>17384</v>
      </c>
      <c r="AR4798" t="s">
        <v>1717</v>
      </c>
      <c r="AS4798" t="s">
        <v>135</v>
      </c>
      <c r="AT4798" t="s">
        <v>209</v>
      </c>
      <c r="AU4798">
        <v>17</v>
      </c>
      <c r="AV4798" t="s">
        <v>41</v>
      </c>
    </row>
    <row r="4799" spans="1:48" hidden="1">
      <c r="A4799">
        <v>2016</v>
      </c>
      <c r="B4799" t="s">
        <v>1716</v>
      </c>
      <c r="C4799">
        <v>111</v>
      </c>
      <c r="D4799">
        <v>112</v>
      </c>
      <c r="E4799">
        <v>7</v>
      </c>
      <c r="F4799">
        <v>2</v>
      </c>
      <c r="G4799">
        <v>2</v>
      </c>
      <c r="H4799">
        <v>1</v>
      </c>
      <c r="I4799">
        <v>0</v>
      </c>
      <c r="J4799">
        <v>119</v>
      </c>
      <c r="K4799">
        <v>118</v>
      </c>
      <c r="L4799">
        <v>20</v>
      </c>
      <c r="M4799">
        <v>1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N4799">
        <v>0</v>
      </c>
      <c r="AO4799">
        <v>0</v>
      </c>
      <c r="AP4799">
        <v>0</v>
      </c>
      <c r="AQ4799">
        <v>17384</v>
      </c>
      <c r="AR4799" t="s">
        <v>1717</v>
      </c>
      <c r="AS4799" t="s">
        <v>135</v>
      </c>
      <c r="AT4799" t="s">
        <v>209</v>
      </c>
      <c r="AU4799">
        <v>17</v>
      </c>
      <c r="AV4799" t="s">
        <v>41</v>
      </c>
    </row>
    <row r="4800" spans="1:48" hidden="1">
      <c r="A4800">
        <v>2015</v>
      </c>
      <c r="B4800" t="s">
        <v>1716</v>
      </c>
      <c r="C4800">
        <v>130</v>
      </c>
      <c r="D4800">
        <v>129</v>
      </c>
      <c r="E4800">
        <v>0</v>
      </c>
      <c r="F4800">
        <v>0</v>
      </c>
      <c r="G4800">
        <v>0</v>
      </c>
      <c r="H4800">
        <v>1</v>
      </c>
      <c r="I4800">
        <v>0</v>
      </c>
      <c r="J4800">
        <v>119</v>
      </c>
      <c r="K4800">
        <v>112</v>
      </c>
      <c r="L4800">
        <v>84</v>
      </c>
      <c r="M4800">
        <v>29</v>
      </c>
      <c r="T4800">
        <v>0</v>
      </c>
      <c r="U4800">
        <v>6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N4800">
        <v>0</v>
      </c>
      <c r="AO4800">
        <v>0</v>
      </c>
      <c r="AP4800">
        <v>0</v>
      </c>
      <c r="AQ4800">
        <v>17384</v>
      </c>
      <c r="AR4800" t="s">
        <v>1717</v>
      </c>
      <c r="AS4800" t="s">
        <v>135</v>
      </c>
      <c r="AT4800" t="s">
        <v>209</v>
      </c>
      <c r="AU4800">
        <v>17</v>
      </c>
      <c r="AV4800" t="s">
        <v>41</v>
      </c>
    </row>
    <row r="4801" spans="1:48" hidden="1">
      <c r="A4801">
        <v>2014</v>
      </c>
      <c r="B4801" t="s">
        <v>1716</v>
      </c>
      <c r="C4801">
        <v>129</v>
      </c>
      <c r="D4801">
        <v>128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131</v>
      </c>
      <c r="K4801">
        <v>129</v>
      </c>
      <c r="L4801">
        <v>33</v>
      </c>
      <c r="M4801">
        <v>12</v>
      </c>
      <c r="T4801">
        <v>0</v>
      </c>
      <c r="U4801">
        <v>9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N4801">
        <v>0</v>
      </c>
      <c r="AO4801">
        <v>0</v>
      </c>
      <c r="AP4801">
        <v>0</v>
      </c>
      <c r="AQ4801">
        <v>17384</v>
      </c>
      <c r="AR4801" t="s">
        <v>1717</v>
      </c>
      <c r="AS4801" t="s">
        <v>135</v>
      </c>
      <c r="AT4801" t="s">
        <v>209</v>
      </c>
      <c r="AU4801">
        <v>17</v>
      </c>
      <c r="AV4801" t="s">
        <v>41</v>
      </c>
    </row>
    <row r="4802" spans="1:48" hidden="1">
      <c r="A4802">
        <v>2019</v>
      </c>
      <c r="B4802" t="s">
        <v>1718</v>
      </c>
      <c r="C4802">
        <v>67</v>
      </c>
      <c r="D4802">
        <v>67</v>
      </c>
      <c r="E4802">
        <v>0</v>
      </c>
      <c r="F4802">
        <v>0</v>
      </c>
      <c r="G4802">
        <v>0</v>
      </c>
      <c r="H4802">
        <v>2</v>
      </c>
      <c r="I4802">
        <v>0</v>
      </c>
      <c r="J4802">
        <v>67</v>
      </c>
      <c r="K4802">
        <v>65</v>
      </c>
      <c r="L4802">
        <v>33</v>
      </c>
      <c r="M4802">
        <v>9</v>
      </c>
      <c r="N4802">
        <v>3</v>
      </c>
      <c r="O4802">
        <v>1</v>
      </c>
      <c r="P4802">
        <v>1</v>
      </c>
      <c r="Q4802">
        <v>1</v>
      </c>
      <c r="R4802">
        <v>3</v>
      </c>
      <c r="S4802">
        <v>0</v>
      </c>
      <c r="T4802">
        <v>0</v>
      </c>
      <c r="U4802">
        <v>7</v>
      </c>
      <c r="V4802">
        <v>1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17386</v>
      </c>
      <c r="AR4802" t="s">
        <v>1719</v>
      </c>
      <c r="AS4802" t="s">
        <v>135</v>
      </c>
      <c r="AT4802" t="s">
        <v>209</v>
      </c>
      <c r="AU4802">
        <v>17</v>
      </c>
      <c r="AV4802" t="s">
        <v>41</v>
      </c>
    </row>
    <row r="4803" spans="1:48" hidden="1">
      <c r="A4803">
        <v>2018</v>
      </c>
      <c r="B4803" t="s">
        <v>1718</v>
      </c>
      <c r="C4803">
        <v>68</v>
      </c>
      <c r="D4803">
        <v>64</v>
      </c>
      <c r="E4803">
        <v>0</v>
      </c>
      <c r="F4803">
        <v>0</v>
      </c>
      <c r="G4803">
        <v>0</v>
      </c>
      <c r="H4803">
        <v>4</v>
      </c>
      <c r="I4803">
        <v>4</v>
      </c>
      <c r="J4803">
        <v>75</v>
      </c>
      <c r="K4803">
        <v>72</v>
      </c>
      <c r="L4803">
        <v>21</v>
      </c>
      <c r="M4803">
        <v>7</v>
      </c>
      <c r="N4803">
        <v>1</v>
      </c>
      <c r="O4803">
        <v>3</v>
      </c>
      <c r="P4803">
        <v>1</v>
      </c>
      <c r="Q4803">
        <v>1</v>
      </c>
      <c r="R4803">
        <v>1</v>
      </c>
      <c r="S4803">
        <v>0</v>
      </c>
      <c r="T4803">
        <v>0</v>
      </c>
      <c r="U4803">
        <v>1</v>
      </c>
      <c r="V4803">
        <v>2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17386</v>
      </c>
      <c r="AR4803" t="s">
        <v>1719</v>
      </c>
      <c r="AS4803" t="s">
        <v>135</v>
      </c>
      <c r="AT4803" t="s">
        <v>209</v>
      </c>
      <c r="AU4803">
        <v>17</v>
      </c>
      <c r="AV4803" t="s">
        <v>41</v>
      </c>
    </row>
    <row r="4804" spans="1:48" hidden="1">
      <c r="A4804">
        <v>2017</v>
      </c>
      <c r="B4804" t="s">
        <v>1718</v>
      </c>
      <c r="C4804">
        <v>61</v>
      </c>
      <c r="D4804">
        <v>61</v>
      </c>
      <c r="E4804">
        <v>0</v>
      </c>
      <c r="F4804">
        <v>0</v>
      </c>
      <c r="G4804">
        <v>0</v>
      </c>
      <c r="H4804">
        <v>5</v>
      </c>
      <c r="I4804">
        <v>2</v>
      </c>
      <c r="J4804">
        <v>71</v>
      </c>
      <c r="K4804">
        <v>71</v>
      </c>
      <c r="L4804">
        <v>50</v>
      </c>
      <c r="M4804">
        <v>12</v>
      </c>
      <c r="T4804">
        <v>1</v>
      </c>
      <c r="U4804">
        <v>8</v>
      </c>
      <c r="V4804">
        <v>2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N4804">
        <v>0</v>
      </c>
      <c r="AO4804">
        <v>0</v>
      </c>
      <c r="AP4804">
        <v>0</v>
      </c>
      <c r="AQ4804">
        <v>17386</v>
      </c>
      <c r="AR4804" t="s">
        <v>1719</v>
      </c>
      <c r="AS4804" t="s">
        <v>135</v>
      </c>
      <c r="AT4804" t="s">
        <v>209</v>
      </c>
      <c r="AU4804">
        <v>17</v>
      </c>
      <c r="AV4804" t="s">
        <v>41</v>
      </c>
    </row>
    <row r="4805" spans="1:48" hidden="1">
      <c r="A4805">
        <v>2016</v>
      </c>
      <c r="B4805" t="s">
        <v>1718</v>
      </c>
      <c r="C4805">
        <v>76</v>
      </c>
      <c r="D4805">
        <v>75</v>
      </c>
      <c r="E4805">
        <v>1</v>
      </c>
      <c r="F4805">
        <v>1</v>
      </c>
      <c r="G4805">
        <v>0</v>
      </c>
      <c r="H4805">
        <v>2</v>
      </c>
      <c r="I4805">
        <v>3</v>
      </c>
      <c r="J4805">
        <v>68</v>
      </c>
      <c r="K4805">
        <v>67</v>
      </c>
      <c r="L4805">
        <v>20</v>
      </c>
      <c r="M4805">
        <v>13</v>
      </c>
      <c r="T4805">
        <v>0</v>
      </c>
      <c r="U4805">
        <v>2</v>
      </c>
      <c r="V4805">
        <v>3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N4805">
        <v>0</v>
      </c>
      <c r="AO4805">
        <v>0</v>
      </c>
      <c r="AP4805">
        <v>0</v>
      </c>
      <c r="AQ4805">
        <v>17386</v>
      </c>
      <c r="AR4805" t="s">
        <v>1719</v>
      </c>
      <c r="AS4805" t="s">
        <v>135</v>
      </c>
      <c r="AT4805" t="s">
        <v>209</v>
      </c>
      <c r="AU4805">
        <v>17</v>
      </c>
      <c r="AV4805" t="s">
        <v>41</v>
      </c>
    </row>
    <row r="4806" spans="1:48" hidden="1">
      <c r="A4806">
        <v>2015</v>
      </c>
      <c r="B4806" t="s">
        <v>1718</v>
      </c>
      <c r="C4806">
        <v>61</v>
      </c>
      <c r="D4806">
        <v>60</v>
      </c>
      <c r="E4806">
        <v>2</v>
      </c>
      <c r="F4806">
        <v>1</v>
      </c>
      <c r="G4806">
        <v>0</v>
      </c>
      <c r="H4806">
        <v>1</v>
      </c>
      <c r="I4806">
        <v>12</v>
      </c>
      <c r="J4806">
        <v>72</v>
      </c>
      <c r="K4806">
        <v>71</v>
      </c>
      <c r="L4806">
        <v>55</v>
      </c>
      <c r="M4806">
        <v>18</v>
      </c>
      <c r="T4806">
        <v>0</v>
      </c>
      <c r="U4806">
        <v>7</v>
      </c>
      <c r="V4806">
        <v>7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N4806">
        <v>0</v>
      </c>
      <c r="AO4806">
        <v>0</v>
      </c>
      <c r="AP4806">
        <v>0</v>
      </c>
      <c r="AQ4806">
        <v>17386</v>
      </c>
      <c r="AR4806" t="s">
        <v>1719</v>
      </c>
      <c r="AS4806" t="s">
        <v>135</v>
      </c>
      <c r="AT4806" t="s">
        <v>209</v>
      </c>
      <c r="AU4806">
        <v>17</v>
      </c>
      <c r="AV4806" t="s">
        <v>41</v>
      </c>
    </row>
    <row r="4807" spans="1:48" hidden="1">
      <c r="A4807">
        <v>2014</v>
      </c>
      <c r="B4807" t="s">
        <v>1718</v>
      </c>
      <c r="C4807">
        <v>65</v>
      </c>
      <c r="D4807">
        <v>63</v>
      </c>
      <c r="E4807">
        <v>4</v>
      </c>
      <c r="F4807">
        <v>1</v>
      </c>
      <c r="G4807">
        <v>0</v>
      </c>
      <c r="H4807">
        <v>0</v>
      </c>
      <c r="I4807">
        <v>14</v>
      </c>
      <c r="J4807">
        <v>86</v>
      </c>
      <c r="K4807">
        <v>86</v>
      </c>
      <c r="L4807">
        <v>84</v>
      </c>
      <c r="M4807">
        <v>24</v>
      </c>
      <c r="T4807">
        <v>0</v>
      </c>
      <c r="U4807">
        <v>3</v>
      </c>
      <c r="V4807">
        <v>13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N4807">
        <v>0</v>
      </c>
      <c r="AO4807">
        <v>0</v>
      </c>
      <c r="AP4807">
        <v>0</v>
      </c>
      <c r="AQ4807">
        <v>17386</v>
      </c>
      <c r="AR4807" t="s">
        <v>1719</v>
      </c>
      <c r="AS4807" t="s">
        <v>135</v>
      </c>
      <c r="AT4807" t="s">
        <v>209</v>
      </c>
      <c r="AU4807">
        <v>17</v>
      </c>
      <c r="AV4807" t="s">
        <v>41</v>
      </c>
    </row>
    <row r="4808" spans="1:48" hidden="1">
      <c r="A4808">
        <v>2019</v>
      </c>
      <c r="B4808" t="s">
        <v>1720</v>
      </c>
      <c r="C4808">
        <v>112</v>
      </c>
      <c r="D4808">
        <v>109</v>
      </c>
      <c r="E4808">
        <v>0</v>
      </c>
      <c r="F4808">
        <v>0</v>
      </c>
      <c r="G4808">
        <v>0</v>
      </c>
      <c r="H4808">
        <v>8</v>
      </c>
      <c r="I4808">
        <v>0</v>
      </c>
      <c r="J4808">
        <v>97</v>
      </c>
      <c r="K4808">
        <v>93</v>
      </c>
      <c r="L4808">
        <v>52</v>
      </c>
      <c r="M4808">
        <v>18</v>
      </c>
      <c r="N4808">
        <v>3</v>
      </c>
      <c r="O4808">
        <v>10</v>
      </c>
      <c r="P4808">
        <v>0</v>
      </c>
      <c r="Q4808">
        <v>1</v>
      </c>
      <c r="R4808">
        <v>4</v>
      </c>
      <c r="S4808">
        <v>0</v>
      </c>
      <c r="T4808">
        <v>0</v>
      </c>
      <c r="U4808">
        <v>7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17407</v>
      </c>
      <c r="AR4808" t="s">
        <v>1721</v>
      </c>
      <c r="AS4808" t="s">
        <v>135</v>
      </c>
      <c r="AT4808" t="s">
        <v>209</v>
      </c>
      <c r="AU4808">
        <v>17</v>
      </c>
      <c r="AV4808" t="s">
        <v>41</v>
      </c>
    </row>
    <row r="4809" spans="1:48" hidden="1">
      <c r="A4809">
        <v>2018</v>
      </c>
      <c r="B4809" t="s">
        <v>1720</v>
      </c>
      <c r="C4809">
        <v>124</v>
      </c>
      <c r="D4809">
        <v>121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124</v>
      </c>
      <c r="K4809">
        <v>122</v>
      </c>
      <c r="L4809">
        <v>88</v>
      </c>
      <c r="M4809">
        <v>28</v>
      </c>
      <c r="N4809">
        <v>8</v>
      </c>
      <c r="O4809">
        <v>8</v>
      </c>
      <c r="P4809">
        <v>3</v>
      </c>
      <c r="Q4809">
        <v>3</v>
      </c>
      <c r="R4809">
        <v>6</v>
      </c>
      <c r="S4809">
        <v>0</v>
      </c>
      <c r="T4809">
        <v>0</v>
      </c>
      <c r="U4809">
        <v>12</v>
      </c>
      <c r="V4809">
        <v>2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17407</v>
      </c>
      <c r="AR4809" t="s">
        <v>1721</v>
      </c>
      <c r="AS4809" t="s">
        <v>135</v>
      </c>
      <c r="AT4809" t="s">
        <v>209</v>
      </c>
      <c r="AU4809">
        <v>17</v>
      </c>
      <c r="AV4809" t="s">
        <v>41</v>
      </c>
    </row>
    <row r="4810" spans="1:48" hidden="1">
      <c r="A4810">
        <v>2017</v>
      </c>
      <c r="B4810" t="s">
        <v>1720</v>
      </c>
      <c r="C4810">
        <v>108</v>
      </c>
      <c r="D4810">
        <v>105</v>
      </c>
      <c r="E4810">
        <v>9</v>
      </c>
      <c r="F4810">
        <v>3</v>
      </c>
      <c r="G4810">
        <v>0</v>
      </c>
      <c r="H4810">
        <v>0</v>
      </c>
      <c r="I4810">
        <v>3</v>
      </c>
      <c r="J4810">
        <v>114</v>
      </c>
      <c r="K4810">
        <v>112</v>
      </c>
      <c r="L4810">
        <v>36</v>
      </c>
      <c r="M4810">
        <v>27</v>
      </c>
      <c r="T4810">
        <v>1</v>
      </c>
      <c r="U4810">
        <v>11</v>
      </c>
      <c r="V4810">
        <v>8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N4810">
        <v>0</v>
      </c>
      <c r="AO4810">
        <v>0</v>
      </c>
      <c r="AP4810">
        <v>0</v>
      </c>
      <c r="AQ4810">
        <v>17407</v>
      </c>
      <c r="AR4810" t="s">
        <v>1721</v>
      </c>
      <c r="AS4810" t="s">
        <v>135</v>
      </c>
      <c r="AT4810" t="s">
        <v>209</v>
      </c>
      <c r="AU4810">
        <v>17</v>
      </c>
      <c r="AV4810" t="s">
        <v>41</v>
      </c>
    </row>
    <row r="4811" spans="1:48" hidden="1">
      <c r="A4811">
        <v>2016</v>
      </c>
      <c r="B4811" t="s">
        <v>1720</v>
      </c>
      <c r="C4811">
        <v>130</v>
      </c>
      <c r="D4811">
        <v>127</v>
      </c>
      <c r="E4811">
        <v>0</v>
      </c>
      <c r="F4811">
        <v>0</v>
      </c>
      <c r="G4811">
        <v>0</v>
      </c>
      <c r="H4811">
        <v>1</v>
      </c>
      <c r="I4811">
        <v>3</v>
      </c>
      <c r="J4811">
        <v>145</v>
      </c>
      <c r="K4811">
        <v>141</v>
      </c>
      <c r="L4811">
        <v>125</v>
      </c>
      <c r="M4811">
        <v>40</v>
      </c>
      <c r="T4811">
        <v>0</v>
      </c>
      <c r="U4811">
        <v>9</v>
      </c>
      <c r="V4811">
        <v>9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N4811">
        <v>0</v>
      </c>
      <c r="AO4811">
        <v>0</v>
      </c>
      <c r="AP4811">
        <v>0</v>
      </c>
      <c r="AQ4811">
        <v>17407</v>
      </c>
      <c r="AR4811" t="s">
        <v>1721</v>
      </c>
      <c r="AS4811" t="s">
        <v>135</v>
      </c>
      <c r="AT4811" t="s">
        <v>209</v>
      </c>
      <c r="AU4811">
        <v>17</v>
      </c>
      <c r="AV4811" t="s">
        <v>41</v>
      </c>
    </row>
    <row r="4812" spans="1:48" hidden="1">
      <c r="A4812">
        <v>2015</v>
      </c>
      <c r="B4812" t="s">
        <v>1720</v>
      </c>
      <c r="C4812">
        <v>126</v>
      </c>
      <c r="D4812">
        <v>123</v>
      </c>
      <c r="E4812">
        <v>9</v>
      </c>
      <c r="F4812">
        <v>3</v>
      </c>
      <c r="G4812">
        <v>0</v>
      </c>
      <c r="H4812">
        <v>2</v>
      </c>
      <c r="I4812">
        <v>6</v>
      </c>
      <c r="J4812">
        <v>133</v>
      </c>
      <c r="K4812">
        <v>126</v>
      </c>
      <c r="L4812">
        <v>181</v>
      </c>
      <c r="M4812">
        <v>37</v>
      </c>
      <c r="T4812">
        <v>0</v>
      </c>
      <c r="U4812">
        <v>11</v>
      </c>
      <c r="V4812">
        <v>6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N4812">
        <v>0</v>
      </c>
      <c r="AO4812">
        <v>0</v>
      </c>
      <c r="AP4812">
        <v>0</v>
      </c>
      <c r="AQ4812">
        <v>17407</v>
      </c>
      <c r="AR4812" t="s">
        <v>1721</v>
      </c>
      <c r="AS4812" t="s">
        <v>135</v>
      </c>
      <c r="AT4812" t="s">
        <v>209</v>
      </c>
      <c r="AU4812">
        <v>17</v>
      </c>
      <c r="AV4812" t="s">
        <v>41</v>
      </c>
    </row>
    <row r="4813" spans="1:48" hidden="1">
      <c r="A4813">
        <v>2014</v>
      </c>
      <c r="B4813" t="s">
        <v>1720</v>
      </c>
      <c r="C4813">
        <v>144</v>
      </c>
      <c r="D4813">
        <v>140</v>
      </c>
      <c r="E4813">
        <v>4</v>
      </c>
      <c r="F4813">
        <v>1</v>
      </c>
      <c r="G4813">
        <v>1</v>
      </c>
      <c r="H4813">
        <v>1</v>
      </c>
      <c r="I4813">
        <v>6</v>
      </c>
      <c r="J4813">
        <v>143</v>
      </c>
      <c r="K4813">
        <v>141</v>
      </c>
      <c r="L4813">
        <v>176</v>
      </c>
      <c r="M4813">
        <v>52</v>
      </c>
      <c r="T4813">
        <v>0</v>
      </c>
      <c r="U4813">
        <v>16</v>
      </c>
      <c r="V4813">
        <v>8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N4813">
        <v>0</v>
      </c>
      <c r="AO4813">
        <v>0</v>
      </c>
      <c r="AP4813">
        <v>0</v>
      </c>
      <c r="AQ4813">
        <v>17407</v>
      </c>
      <c r="AR4813" t="s">
        <v>1721</v>
      </c>
      <c r="AS4813" t="s">
        <v>135</v>
      </c>
      <c r="AT4813" t="s">
        <v>209</v>
      </c>
      <c r="AU4813">
        <v>17</v>
      </c>
      <c r="AV4813" t="s">
        <v>41</v>
      </c>
    </row>
    <row r="4814" spans="1:48" hidden="1">
      <c r="A4814">
        <v>2019</v>
      </c>
      <c r="B4814" t="s">
        <v>1722</v>
      </c>
      <c r="C4814">
        <v>31</v>
      </c>
      <c r="D4814">
        <v>29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30</v>
      </c>
      <c r="K4814">
        <v>30</v>
      </c>
      <c r="L4814">
        <v>16</v>
      </c>
      <c r="M4814">
        <v>5</v>
      </c>
      <c r="N4814">
        <v>0</v>
      </c>
      <c r="O4814">
        <v>2</v>
      </c>
      <c r="P4814">
        <v>0</v>
      </c>
      <c r="Q4814">
        <v>3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17461</v>
      </c>
      <c r="AR4814" t="s">
        <v>1723</v>
      </c>
      <c r="AS4814" t="s">
        <v>135</v>
      </c>
      <c r="AT4814" t="s">
        <v>209</v>
      </c>
      <c r="AU4814">
        <v>17</v>
      </c>
      <c r="AV4814" t="s">
        <v>41</v>
      </c>
    </row>
    <row r="4815" spans="1:48" hidden="1">
      <c r="A4815">
        <v>2018</v>
      </c>
      <c r="B4815" t="s">
        <v>1722</v>
      </c>
      <c r="C4815">
        <v>32</v>
      </c>
      <c r="D4815">
        <v>3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37</v>
      </c>
      <c r="K4815">
        <v>36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17461</v>
      </c>
      <c r="AR4815" t="s">
        <v>1723</v>
      </c>
      <c r="AS4815" t="s">
        <v>135</v>
      </c>
      <c r="AT4815" t="s">
        <v>209</v>
      </c>
      <c r="AU4815">
        <v>17</v>
      </c>
      <c r="AV4815" t="s">
        <v>41</v>
      </c>
    </row>
    <row r="4816" spans="1:48" hidden="1">
      <c r="A4816">
        <v>2017</v>
      </c>
      <c r="B4816" t="s">
        <v>1722</v>
      </c>
      <c r="C4816">
        <v>34</v>
      </c>
      <c r="D4816">
        <v>33</v>
      </c>
      <c r="E4816">
        <v>0</v>
      </c>
      <c r="F4816">
        <v>0</v>
      </c>
      <c r="G4816">
        <v>0</v>
      </c>
      <c r="H4816">
        <v>1</v>
      </c>
      <c r="I4816">
        <v>0</v>
      </c>
      <c r="J4816">
        <v>28</v>
      </c>
      <c r="K4816">
        <v>26</v>
      </c>
      <c r="L4816">
        <v>18</v>
      </c>
      <c r="M4816">
        <v>3</v>
      </c>
      <c r="T4816">
        <v>0</v>
      </c>
      <c r="U4816">
        <v>1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N4816">
        <v>0</v>
      </c>
      <c r="AO4816">
        <v>0</v>
      </c>
      <c r="AP4816">
        <v>0</v>
      </c>
      <c r="AQ4816">
        <v>17461</v>
      </c>
      <c r="AR4816" t="s">
        <v>1723</v>
      </c>
      <c r="AS4816" t="s">
        <v>135</v>
      </c>
      <c r="AT4816" t="s">
        <v>209</v>
      </c>
      <c r="AU4816">
        <v>17</v>
      </c>
      <c r="AV4816" t="s">
        <v>41</v>
      </c>
    </row>
    <row r="4817" spans="1:48" hidden="1">
      <c r="A4817">
        <v>2016</v>
      </c>
      <c r="B4817" t="s">
        <v>1722</v>
      </c>
      <c r="C4817">
        <v>32</v>
      </c>
      <c r="D4817">
        <v>31</v>
      </c>
      <c r="E4817">
        <v>0</v>
      </c>
      <c r="F4817">
        <v>0</v>
      </c>
      <c r="G4817">
        <v>0</v>
      </c>
      <c r="H4817">
        <v>3</v>
      </c>
      <c r="I4817">
        <v>0</v>
      </c>
      <c r="J4817">
        <v>27</v>
      </c>
      <c r="K4817">
        <v>27</v>
      </c>
      <c r="L4817">
        <v>12</v>
      </c>
      <c r="M4817">
        <v>4</v>
      </c>
      <c r="T4817">
        <v>0</v>
      </c>
      <c r="U4817">
        <v>4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N4817">
        <v>0</v>
      </c>
      <c r="AO4817">
        <v>0</v>
      </c>
      <c r="AP4817">
        <v>0</v>
      </c>
      <c r="AQ4817">
        <v>17461</v>
      </c>
      <c r="AR4817" t="s">
        <v>1723</v>
      </c>
      <c r="AS4817" t="s">
        <v>135</v>
      </c>
      <c r="AT4817" t="s">
        <v>209</v>
      </c>
      <c r="AU4817">
        <v>17</v>
      </c>
      <c r="AV4817" t="s">
        <v>41</v>
      </c>
    </row>
    <row r="4818" spans="1:48" hidden="1">
      <c r="A4818">
        <v>2015</v>
      </c>
      <c r="B4818" t="s">
        <v>1722</v>
      </c>
      <c r="C4818">
        <v>26</v>
      </c>
      <c r="D4818">
        <v>25</v>
      </c>
      <c r="E4818">
        <v>3</v>
      </c>
      <c r="F4818">
        <v>1</v>
      </c>
      <c r="G4818">
        <v>0</v>
      </c>
      <c r="H4818">
        <v>3</v>
      </c>
      <c r="I4818">
        <v>1</v>
      </c>
      <c r="J4818">
        <v>39</v>
      </c>
      <c r="K4818">
        <v>39</v>
      </c>
      <c r="L4818">
        <v>26</v>
      </c>
      <c r="M4818">
        <v>6</v>
      </c>
      <c r="T4818">
        <v>0</v>
      </c>
      <c r="U4818">
        <v>3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N4818">
        <v>0</v>
      </c>
      <c r="AO4818">
        <v>0</v>
      </c>
      <c r="AP4818">
        <v>0</v>
      </c>
      <c r="AQ4818">
        <v>17461</v>
      </c>
      <c r="AR4818" t="s">
        <v>1723</v>
      </c>
      <c r="AS4818" t="s">
        <v>135</v>
      </c>
      <c r="AT4818" t="s">
        <v>209</v>
      </c>
      <c r="AU4818">
        <v>17</v>
      </c>
      <c r="AV4818" t="s">
        <v>41</v>
      </c>
    </row>
    <row r="4819" spans="1:48" hidden="1">
      <c r="A4819">
        <v>2014</v>
      </c>
      <c r="B4819" t="s">
        <v>1722</v>
      </c>
      <c r="C4819">
        <v>28</v>
      </c>
      <c r="D4819">
        <v>28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34</v>
      </c>
      <c r="K4819">
        <v>34</v>
      </c>
      <c r="L4819">
        <v>22</v>
      </c>
      <c r="M4819">
        <v>8</v>
      </c>
      <c r="T4819">
        <v>0</v>
      </c>
      <c r="U4819">
        <v>3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N4819">
        <v>0</v>
      </c>
      <c r="AO4819">
        <v>0</v>
      </c>
      <c r="AP4819">
        <v>0</v>
      </c>
      <c r="AQ4819">
        <v>17461</v>
      </c>
      <c r="AR4819" t="s">
        <v>1723</v>
      </c>
      <c r="AS4819" t="s">
        <v>135</v>
      </c>
      <c r="AT4819" t="s">
        <v>209</v>
      </c>
      <c r="AU4819">
        <v>17</v>
      </c>
      <c r="AV4819" t="s">
        <v>41</v>
      </c>
    </row>
    <row r="4820" spans="1:48" hidden="1">
      <c r="A4820">
        <v>2019</v>
      </c>
      <c r="B4820" t="s">
        <v>1724</v>
      </c>
      <c r="C4820">
        <v>67</v>
      </c>
      <c r="D4820">
        <v>64</v>
      </c>
      <c r="E4820">
        <v>0</v>
      </c>
      <c r="F4820">
        <v>0</v>
      </c>
      <c r="G4820">
        <v>0</v>
      </c>
      <c r="H4820">
        <v>8</v>
      </c>
      <c r="I4820">
        <v>0</v>
      </c>
      <c r="J4820">
        <v>76</v>
      </c>
      <c r="K4820">
        <v>73</v>
      </c>
      <c r="L4820">
        <v>27</v>
      </c>
      <c r="M4820">
        <v>9</v>
      </c>
      <c r="N4820">
        <v>1</v>
      </c>
      <c r="O4820">
        <v>4</v>
      </c>
      <c r="P4820">
        <v>2</v>
      </c>
      <c r="Q4820">
        <v>1</v>
      </c>
      <c r="R4820">
        <v>1</v>
      </c>
      <c r="S4820">
        <v>0</v>
      </c>
      <c r="T4820">
        <v>0</v>
      </c>
      <c r="U4820">
        <v>5</v>
      </c>
      <c r="V4820">
        <v>0</v>
      </c>
      <c r="Y4820">
        <v>0</v>
      </c>
      <c r="Z4820">
        <v>0</v>
      </c>
      <c r="AA4820">
        <v>0</v>
      </c>
      <c r="AC4820">
        <v>0</v>
      </c>
      <c r="AJ4820">
        <v>0</v>
      </c>
      <c r="AM4820">
        <v>0</v>
      </c>
      <c r="AN4820">
        <v>0</v>
      </c>
      <c r="AP4820">
        <v>0</v>
      </c>
      <c r="AQ4820">
        <v>17463</v>
      </c>
      <c r="AR4820" t="s">
        <v>1725</v>
      </c>
      <c r="AS4820" t="s">
        <v>135</v>
      </c>
      <c r="AT4820" t="s">
        <v>209</v>
      </c>
      <c r="AU4820">
        <v>17</v>
      </c>
      <c r="AV4820" t="s">
        <v>41</v>
      </c>
    </row>
    <row r="4821" spans="1:48" hidden="1">
      <c r="A4821">
        <v>2018</v>
      </c>
      <c r="B4821" t="s">
        <v>1724</v>
      </c>
      <c r="C4821">
        <v>59</v>
      </c>
      <c r="D4821">
        <v>58</v>
      </c>
      <c r="E4821">
        <v>0</v>
      </c>
      <c r="F4821">
        <v>0</v>
      </c>
      <c r="G4821">
        <v>0</v>
      </c>
      <c r="H4821">
        <v>9</v>
      </c>
      <c r="I4821">
        <v>0</v>
      </c>
      <c r="J4821">
        <v>82</v>
      </c>
      <c r="K4821">
        <v>79</v>
      </c>
      <c r="L4821">
        <v>52</v>
      </c>
      <c r="M4821">
        <v>16</v>
      </c>
      <c r="N4821">
        <v>1</v>
      </c>
      <c r="O4821">
        <v>9</v>
      </c>
      <c r="P4821">
        <v>0</v>
      </c>
      <c r="Q4821">
        <v>3</v>
      </c>
      <c r="R4821">
        <v>3</v>
      </c>
      <c r="S4821">
        <v>0</v>
      </c>
      <c r="T4821">
        <v>0</v>
      </c>
      <c r="U4821">
        <v>6</v>
      </c>
      <c r="V4821">
        <v>0</v>
      </c>
      <c r="Y4821">
        <v>0</v>
      </c>
      <c r="Z4821">
        <v>0</v>
      </c>
      <c r="AA4821">
        <v>0</v>
      </c>
      <c r="AC4821">
        <v>0</v>
      </c>
      <c r="AJ4821">
        <v>0</v>
      </c>
      <c r="AM4821">
        <v>0</v>
      </c>
      <c r="AN4821">
        <v>0</v>
      </c>
      <c r="AP4821">
        <v>0</v>
      </c>
      <c r="AQ4821">
        <v>17463</v>
      </c>
      <c r="AR4821" t="s">
        <v>1725</v>
      </c>
      <c r="AS4821" t="s">
        <v>135</v>
      </c>
      <c r="AT4821" t="s">
        <v>209</v>
      </c>
      <c r="AU4821">
        <v>17</v>
      </c>
      <c r="AV4821" t="s">
        <v>41</v>
      </c>
    </row>
    <row r="4822" spans="1:48" hidden="1">
      <c r="A4822">
        <v>2017</v>
      </c>
      <c r="B4822" t="s">
        <v>1724</v>
      </c>
      <c r="C4822">
        <v>74</v>
      </c>
      <c r="D4822">
        <v>74</v>
      </c>
      <c r="E4822">
        <v>0</v>
      </c>
      <c r="F4822">
        <v>0</v>
      </c>
      <c r="G4822">
        <v>0</v>
      </c>
      <c r="H4822">
        <v>13</v>
      </c>
      <c r="I4822">
        <v>0</v>
      </c>
      <c r="J4822">
        <v>64</v>
      </c>
      <c r="K4822">
        <v>64</v>
      </c>
      <c r="L4822">
        <v>47</v>
      </c>
      <c r="M4822">
        <v>12</v>
      </c>
      <c r="T4822">
        <v>0</v>
      </c>
      <c r="U4822">
        <v>9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N4822">
        <v>0</v>
      </c>
      <c r="AO4822">
        <v>0</v>
      </c>
      <c r="AP4822">
        <v>0</v>
      </c>
      <c r="AQ4822">
        <v>17463</v>
      </c>
      <c r="AR4822" t="s">
        <v>1725</v>
      </c>
      <c r="AS4822" t="s">
        <v>135</v>
      </c>
      <c r="AT4822" t="s">
        <v>209</v>
      </c>
      <c r="AU4822">
        <v>17</v>
      </c>
      <c r="AV4822" t="s">
        <v>41</v>
      </c>
    </row>
    <row r="4823" spans="1:48" hidden="1">
      <c r="A4823">
        <v>2016</v>
      </c>
      <c r="B4823" t="s">
        <v>1724</v>
      </c>
      <c r="C4823">
        <v>78</v>
      </c>
      <c r="D4823">
        <v>74</v>
      </c>
      <c r="E4823">
        <v>7</v>
      </c>
      <c r="F4823">
        <v>4</v>
      </c>
      <c r="G4823">
        <v>0</v>
      </c>
      <c r="H4823">
        <v>11</v>
      </c>
      <c r="I4823">
        <v>0</v>
      </c>
      <c r="J4823">
        <v>80</v>
      </c>
      <c r="K4823">
        <v>79</v>
      </c>
      <c r="L4823">
        <v>41</v>
      </c>
      <c r="M4823">
        <v>13</v>
      </c>
      <c r="T4823">
        <v>0</v>
      </c>
      <c r="U4823">
        <v>7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N4823">
        <v>0</v>
      </c>
      <c r="AO4823">
        <v>0</v>
      </c>
      <c r="AP4823">
        <v>0</v>
      </c>
      <c r="AQ4823">
        <v>17463</v>
      </c>
      <c r="AR4823" t="s">
        <v>1725</v>
      </c>
      <c r="AS4823" t="s">
        <v>135</v>
      </c>
      <c r="AT4823" t="s">
        <v>209</v>
      </c>
      <c r="AU4823">
        <v>17</v>
      </c>
      <c r="AV4823" t="s">
        <v>41</v>
      </c>
    </row>
    <row r="4824" spans="1:48" hidden="1">
      <c r="A4824">
        <v>2015</v>
      </c>
      <c r="B4824" t="s">
        <v>1724</v>
      </c>
      <c r="C4824">
        <v>67</v>
      </c>
      <c r="D4824">
        <v>65</v>
      </c>
      <c r="E4824">
        <v>0</v>
      </c>
      <c r="F4824">
        <v>0</v>
      </c>
      <c r="G4824">
        <v>7</v>
      </c>
      <c r="H4824">
        <v>7</v>
      </c>
      <c r="I4824">
        <v>0</v>
      </c>
      <c r="J4824">
        <v>84</v>
      </c>
      <c r="K4824">
        <v>82</v>
      </c>
      <c r="L4824">
        <v>26</v>
      </c>
      <c r="M4824">
        <v>18</v>
      </c>
      <c r="T4824">
        <v>0</v>
      </c>
      <c r="U4824">
        <v>2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N4824">
        <v>0</v>
      </c>
      <c r="AO4824">
        <v>0</v>
      </c>
      <c r="AP4824">
        <v>0</v>
      </c>
      <c r="AQ4824">
        <v>17463</v>
      </c>
      <c r="AR4824" t="s">
        <v>1725</v>
      </c>
      <c r="AS4824" t="s">
        <v>135</v>
      </c>
      <c r="AT4824" t="s">
        <v>209</v>
      </c>
      <c r="AU4824">
        <v>17</v>
      </c>
      <c r="AV4824" t="s">
        <v>41</v>
      </c>
    </row>
    <row r="4825" spans="1:48" hidden="1">
      <c r="A4825">
        <v>2014</v>
      </c>
      <c r="B4825" t="s">
        <v>1724</v>
      </c>
      <c r="C4825">
        <v>94</v>
      </c>
      <c r="D4825">
        <v>92</v>
      </c>
      <c r="E4825">
        <v>8</v>
      </c>
      <c r="F4825">
        <v>0</v>
      </c>
      <c r="G4825">
        <v>0</v>
      </c>
      <c r="H4825">
        <v>9</v>
      </c>
      <c r="I4825">
        <v>1</v>
      </c>
      <c r="J4825">
        <v>73</v>
      </c>
      <c r="K4825">
        <v>72</v>
      </c>
      <c r="L4825">
        <v>12</v>
      </c>
      <c r="M4825">
        <v>12</v>
      </c>
      <c r="T4825">
        <v>0</v>
      </c>
      <c r="U4825">
        <v>7</v>
      </c>
      <c r="V4825">
        <v>1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N4825">
        <v>0</v>
      </c>
      <c r="AO4825">
        <v>0</v>
      </c>
      <c r="AP4825">
        <v>0</v>
      </c>
      <c r="AQ4825">
        <v>17463</v>
      </c>
      <c r="AR4825" t="s">
        <v>1725</v>
      </c>
      <c r="AS4825" t="s">
        <v>135</v>
      </c>
      <c r="AT4825" t="s">
        <v>209</v>
      </c>
      <c r="AU4825">
        <v>17</v>
      </c>
      <c r="AV4825" t="s">
        <v>41</v>
      </c>
    </row>
    <row r="4826" spans="1:48">
      <c r="A4826">
        <v>2019</v>
      </c>
      <c r="B4826" t="s">
        <v>1726</v>
      </c>
      <c r="C4826">
        <v>5388</v>
      </c>
      <c r="D4826">
        <v>5298</v>
      </c>
      <c r="E4826">
        <v>99</v>
      </c>
      <c r="F4826">
        <v>39</v>
      </c>
      <c r="G4826">
        <v>189</v>
      </c>
      <c r="H4826">
        <v>362</v>
      </c>
      <c r="I4826">
        <v>147</v>
      </c>
      <c r="J4826">
        <v>5771</v>
      </c>
      <c r="K4826">
        <v>5624</v>
      </c>
      <c r="L4826">
        <v>1854</v>
      </c>
      <c r="M4826">
        <v>663</v>
      </c>
      <c r="N4826">
        <v>167</v>
      </c>
      <c r="O4826">
        <v>251</v>
      </c>
      <c r="P4826">
        <v>57</v>
      </c>
      <c r="Q4826">
        <v>71</v>
      </c>
      <c r="R4826">
        <v>93</v>
      </c>
      <c r="S4826">
        <v>24</v>
      </c>
      <c r="T4826">
        <v>45</v>
      </c>
      <c r="U4826">
        <v>591</v>
      </c>
      <c r="V4826">
        <v>20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18</v>
      </c>
      <c r="AR4826" t="s">
        <v>42</v>
      </c>
      <c r="AS4826" t="s">
        <v>132</v>
      </c>
      <c r="AT4826" t="s">
        <v>132</v>
      </c>
      <c r="AU4826">
        <v>18</v>
      </c>
      <c r="AV4826" t="s">
        <v>42</v>
      </c>
    </row>
    <row r="4827" spans="1:48" hidden="1">
      <c r="A4827">
        <v>2018</v>
      </c>
      <c r="B4827" t="s">
        <v>1726</v>
      </c>
      <c r="C4827">
        <v>6069</v>
      </c>
      <c r="D4827">
        <v>5977</v>
      </c>
      <c r="E4827">
        <v>203</v>
      </c>
      <c r="F4827">
        <v>73</v>
      </c>
      <c r="G4827">
        <v>122</v>
      </c>
      <c r="H4827">
        <v>375</v>
      </c>
      <c r="I4827">
        <v>197</v>
      </c>
      <c r="J4827">
        <v>6385</v>
      </c>
      <c r="K4827">
        <v>6260</v>
      </c>
      <c r="L4827">
        <v>2831</v>
      </c>
      <c r="M4827">
        <v>919</v>
      </c>
      <c r="N4827">
        <v>207</v>
      </c>
      <c r="O4827">
        <v>369</v>
      </c>
      <c r="P4827">
        <v>92</v>
      </c>
      <c r="Q4827">
        <v>84</v>
      </c>
      <c r="R4827">
        <v>134</v>
      </c>
      <c r="S4827">
        <v>33</v>
      </c>
      <c r="T4827">
        <v>61</v>
      </c>
      <c r="U4827">
        <v>546</v>
      </c>
      <c r="V4827">
        <v>23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18</v>
      </c>
      <c r="AR4827" t="s">
        <v>42</v>
      </c>
      <c r="AS4827" t="s">
        <v>132</v>
      </c>
      <c r="AT4827" t="s">
        <v>132</v>
      </c>
      <c r="AU4827">
        <v>18</v>
      </c>
      <c r="AV4827" t="s">
        <v>42</v>
      </c>
    </row>
    <row r="4828" spans="1:48" hidden="1">
      <c r="A4828">
        <v>2017</v>
      </c>
      <c r="B4828" t="s">
        <v>1726</v>
      </c>
      <c r="C4828">
        <v>6176</v>
      </c>
      <c r="D4828">
        <v>6041</v>
      </c>
      <c r="E4828">
        <v>159</v>
      </c>
      <c r="F4828">
        <v>70</v>
      </c>
      <c r="G4828">
        <v>116</v>
      </c>
      <c r="H4828">
        <v>357</v>
      </c>
      <c r="I4828">
        <v>220</v>
      </c>
      <c r="J4828">
        <v>6385</v>
      </c>
      <c r="K4828">
        <v>6281</v>
      </c>
      <c r="L4828">
        <v>3462</v>
      </c>
      <c r="M4828">
        <v>1077</v>
      </c>
      <c r="T4828">
        <v>69</v>
      </c>
      <c r="U4828">
        <v>541</v>
      </c>
      <c r="V4828">
        <v>179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N4828">
        <v>0</v>
      </c>
      <c r="AO4828">
        <v>0</v>
      </c>
      <c r="AP4828">
        <v>0</v>
      </c>
      <c r="AQ4828">
        <v>18</v>
      </c>
      <c r="AR4828" t="s">
        <v>42</v>
      </c>
      <c r="AS4828" t="s">
        <v>132</v>
      </c>
      <c r="AT4828" t="s">
        <v>132</v>
      </c>
      <c r="AU4828">
        <v>18</v>
      </c>
      <c r="AV4828" t="s">
        <v>42</v>
      </c>
    </row>
    <row r="4829" spans="1:48" hidden="1">
      <c r="A4829">
        <v>2016</v>
      </c>
      <c r="B4829" t="s">
        <v>1726</v>
      </c>
      <c r="C4829">
        <v>6506</v>
      </c>
      <c r="D4829">
        <v>6363</v>
      </c>
      <c r="E4829">
        <v>214</v>
      </c>
      <c r="F4829">
        <v>97</v>
      </c>
      <c r="G4829">
        <v>158</v>
      </c>
      <c r="H4829">
        <v>316</v>
      </c>
      <c r="I4829">
        <v>206</v>
      </c>
      <c r="J4829">
        <v>5763</v>
      </c>
      <c r="K4829">
        <v>5608</v>
      </c>
      <c r="L4829">
        <v>2679</v>
      </c>
      <c r="M4829">
        <v>920</v>
      </c>
      <c r="T4829">
        <v>28</v>
      </c>
      <c r="U4829">
        <v>476</v>
      </c>
      <c r="V4829">
        <v>208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N4829">
        <v>0</v>
      </c>
      <c r="AO4829">
        <v>0</v>
      </c>
      <c r="AP4829">
        <v>0</v>
      </c>
      <c r="AQ4829">
        <v>18</v>
      </c>
      <c r="AR4829" t="s">
        <v>42</v>
      </c>
      <c r="AS4829" t="s">
        <v>132</v>
      </c>
      <c r="AT4829" t="s">
        <v>132</v>
      </c>
      <c r="AU4829">
        <v>18</v>
      </c>
      <c r="AV4829" t="s">
        <v>42</v>
      </c>
    </row>
    <row r="4830" spans="1:48" hidden="1">
      <c r="A4830">
        <v>2015</v>
      </c>
      <c r="B4830" t="s">
        <v>1726</v>
      </c>
      <c r="C4830">
        <v>6425</v>
      </c>
      <c r="D4830">
        <v>6258</v>
      </c>
      <c r="E4830">
        <v>251</v>
      </c>
      <c r="F4830">
        <v>98</v>
      </c>
      <c r="G4830">
        <v>128</v>
      </c>
      <c r="H4830">
        <v>300</v>
      </c>
      <c r="I4830">
        <v>217</v>
      </c>
      <c r="J4830">
        <v>6783</v>
      </c>
      <c r="K4830">
        <v>6573</v>
      </c>
      <c r="L4830">
        <v>3142</v>
      </c>
      <c r="M4830">
        <v>1127</v>
      </c>
      <c r="T4830">
        <v>63</v>
      </c>
      <c r="U4830">
        <v>565</v>
      </c>
      <c r="V4830">
        <v>251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N4830">
        <v>0</v>
      </c>
      <c r="AO4830">
        <v>0</v>
      </c>
      <c r="AP4830">
        <v>0</v>
      </c>
      <c r="AQ4830">
        <v>18</v>
      </c>
      <c r="AR4830" t="s">
        <v>42</v>
      </c>
      <c r="AS4830" t="s">
        <v>132</v>
      </c>
      <c r="AT4830" t="s">
        <v>132</v>
      </c>
      <c r="AU4830">
        <v>18</v>
      </c>
      <c r="AV4830" t="s">
        <v>42</v>
      </c>
    </row>
    <row r="4831" spans="1:48" hidden="1">
      <c r="A4831">
        <v>2014</v>
      </c>
      <c r="B4831" t="s">
        <v>1726</v>
      </c>
      <c r="C4831">
        <v>6607</v>
      </c>
      <c r="D4831">
        <v>6421</v>
      </c>
      <c r="E4831">
        <v>257</v>
      </c>
      <c r="F4831">
        <v>101</v>
      </c>
      <c r="G4831">
        <v>151</v>
      </c>
      <c r="H4831">
        <v>276</v>
      </c>
      <c r="I4831">
        <v>245</v>
      </c>
      <c r="J4831">
        <v>6802</v>
      </c>
      <c r="K4831">
        <v>6626</v>
      </c>
      <c r="L4831">
        <v>3531</v>
      </c>
      <c r="M4831">
        <v>1144</v>
      </c>
      <c r="T4831">
        <v>59</v>
      </c>
      <c r="U4831">
        <v>544</v>
      </c>
      <c r="V4831">
        <v>374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N4831">
        <v>0</v>
      </c>
      <c r="AO4831">
        <v>0</v>
      </c>
      <c r="AP4831">
        <v>0</v>
      </c>
      <c r="AQ4831">
        <v>18</v>
      </c>
      <c r="AR4831" t="s">
        <v>42</v>
      </c>
      <c r="AS4831" t="s">
        <v>132</v>
      </c>
      <c r="AT4831" t="s">
        <v>132</v>
      </c>
      <c r="AU4831">
        <v>18</v>
      </c>
      <c r="AV4831" t="s">
        <v>42</v>
      </c>
    </row>
    <row r="4832" spans="1:48" hidden="1">
      <c r="A4832">
        <v>2019</v>
      </c>
      <c r="B4832" t="s">
        <v>1727</v>
      </c>
      <c r="C4832">
        <v>1894</v>
      </c>
      <c r="D4832">
        <v>1867</v>
      </c>
      <c r="E4832">
        <v>42</v>
      </c>
      <c r="F4832">
        <v>15</v>
      </c>
      <c r="G4832">
        <v>4</v>
      </c>
      <c r="H4832">
        <v>100</v>
      </c>
      <c r="I4832">
        <v>2</v>
      </c>
      <c r="J4832">
        <v>2025</v>
      </c>
      <c r="K4832">
        <v>1959</v>
      </c>
      <c r="L4832">
        <v>455</v>
      </c>
      <c r="M4832">
        <v>198</v>
      </c>
      <c r="N4832">
        <v>65</v>
      </c>
      <c r="O4832">
        <v>60</v>
      </c>
      <c r="P4832">
        <v>15</v>
      </c>
      <c r="Q4832">
        <v>28</v>
      </c>
      <c r="R4832">
        <v>23</v>
      </c>
      <c r="S4832">
        <v>7</v>
      </c>
      <c r="T4832">
        <v>0</v>
      </c>
      <c r="U4832">
        <v>181</v>
      </c>
      <c r="V4832">
        <v>3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18201</v>
      </c>
      <c r="AR4832" t="s">
        <v>1728</v>
      </c>
      <c r="AS4832" t="s">
        <v>135</v>
      </c>
      <c r="AT4832" t="s">
        <v>139</v>
      </c>
      <c r="AU4832">
        <v>18</v>
      </c>
      <c r="AV4832" t="s">
        <v>42</v>
      </c>
    </row>
    <row r="4833" spans="1:48" hidden="1">
      <c r="A4833">
        <v>2018</v>
      </c>
      <c r="B4833" t="s">
        <v>1727</v>
      </c>
      <c r="C4833">
        <v>2197</v>
      </c>
      <c r="D4833">
        <v>2158</v>
      </c>
      <c r="E4833">
        <v>89</v>
      </c>
      <c r="F4833">
        <v>32</v>
      </c>
      <c r="G4833">
        <v>0</v>
      </c>
      <c r="H4833">
        <v>110</v>
      </c>
      <c r="I4833">
        <v>0</v>
      </c>
      <c r="J4833">
        <v>2321</v>
      </c>
      <c r="K4833">
        <v>2248</v>
      </c>
      <c r="L4833">
        <v>901</v>
      </c>
      <c r="M4833">
        <v>302</v>
      </c>
      <c r="N4833">
        <v>62</v>
      </c>
      <c r="O4833">
        <v>135</v>
      </c>
      <c r="P4833">
        <v>23</v>
      </c>
      <c r="Q4833">
        <v>28</v>
      </c>
      <c r="R4833">
        <v>44</v>
      </c>
      <c r="S4833">
        <v>10</v>
      </c>
      <c r="T4833">
        <v>2</v>
      </c>
      <c r="U4833">
        <v>186</v>
      </c>
      <c r="V4833">
        <v>3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18201</v>
      </c>
      <c r="AR4833" t="s">
        <v>1728</v>
      </c>
      <c r="AS4833" t="s">
        <v>135</v>
      </c>
      <c r="AT4833" t="s">
        <v>142</v>
      </c>
      <c r="AU4833">
        <v>18</v>
      </c>
      <c r="AV4833" t="s">
        <v>42</v>
      </c>
    </row>
    <row r="4834" spans="1:48" hidden="1">
      <c r="A4834">
        <v>2017</v>
      </c>
      <c r="B4834" t="s">
        <v>1727</v>
      </c>
      <c r="C4834">
        <v>2234</v>
      </c>
      <c r="D4834">
        <v>2162</v>
      </c>
      <c r="E4834">
        <v>44</v>
      </c>
      <c r="F4834">
        <v>24</v>
      </c>
      <c r="G4834">
        <v>0</v>
      </c>
      <c r="H4834">
        <v>118</v>
      </c>
      <c r="I4834">
        <v>1</v>
      </c>
      <c r="J4834">
        <v>2222</v>
      </c>
      <c r="K4834">
        <v>2200</v>
      </c>
      <c r="L4834">
        <v>1121</v>
      </c>
      <c r="M4834">
        <v>344</v>
      </c>
      <c r="T4834">
        <v>0</v>
      </c>
      <c r="U4834">
        <v>167</v>
      </c>
      <c r="V4834">
        <v>4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N4834">
        <v>0</v>
      </c>
      <c r="AO4834">
        <v>0</v>
      </c>
      <c r="AP4834">
        <v>0</v>
      </c>
      <c r="AQ4834">
        <v>18201</v>
      </c>
      <c r="AR4834" t="s">
        <v>1728</v>
      </c>
      <c r="AS4834" t="s">
        <v>135</v>
      </c>
      <c r="AT4834" t="s">
        <v>142</v>
      </c>
      <c r="AU4834">
        <v>18</v>
      </c>
      <c r="AV4834" t="s">
        <v>42</v>
      </c>
    </row>
    <row r="4835" spans="1:48" hidden="1">
      <c r="A4835">
        <v>2016</v>
      </c>
      <c r="B4835" t="s">
        <v>1727</v>
      </c>
      <c r="C4835">
        <v>2368</v>
      </c>
      <c r="D4835">
        <v>2308</v>
      </c>
      <c r="E4835">
        <v>71</v>
      </c>
      <c r="F4835">
        <v>34</v>
      </c>
      <c r="G4835">
        <v>2</v>
      </c>
      <c r="H4835">
        <v>71</v>
      </c>
      <c r="I4835">
        <v>3</v>
      </c>
      <c r="J4835">
        <v>2287</v>
      </c>
      <c r="K4835">
        <v>2211</v>
      </c>
      <c r="L4835">
        <v>1006</v>
      </c>
      <c r="M4835">
        <v>361</v>
      </c>
      <c r="T4835">
        <v>0</v>
      </c>
      <c r="U4835">
        <v>167</v>
      </c>
      <c r="V4835">
        <v>3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N4835">
        <v>0</v>
      </c>
      <c r="AO4835">
        <v>0</v>
      </c>
      <c r="AP4835">
        <v>0</v>
      </c>
      <c r="AQ4835">
        <v>18201</v>
      </c>
      <c r="AR4835" t="s">
        <v>1728</v>
      </c>
      <c r="AS4835" t="s">
        <v>135</v>
      </c>
      <c r="AT4835" t="s">
        <v>142</v>
      </c>
      <c r="AU4835">
        <v>18</v>
      </c>
      <c r="AV4835" t="s">
        <v>42</v>
      </c>
    </row>
    <row r="4836" spans="1:48" hidden="1">
      <c r="A4836">
        <v>2015</v>
      </c>
      <c r="B4836" t="s">
        <v>1727</v>
      </c>
      <c r="C4836">
        <v>2273</v>
      </c>
      <c r="D4836">
        <v>2218</v>
      </c>
      <c r="E4836">
        <v>75</v>
      </c>
      <c r="F4836">
        <v>33</v>
      </c>
      <c r="G4836">
        <v>3</v>
      </c>
      <c r="H4836">
        <v>94</v>
      </c>
      <c r="I4836">
        <v>10</v>
      </c>
      <c r="J4836">
        <v>2356</v>
      </c>
      <c r="K4836">
        <v>2272</v>
      </c>
      <c r="L4836">
        <v>957</v>
      </c>
      <c r="M4836">
        <v>363</v>
      </c>
      <c r="T4836">
        <v>2</v>
      </c>
      <c r="U4836">
        <v>137</v>
      </c>
      <c r="V4836">
        <v>45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N4836">
        <v>0</v>
      </c>
      <c r="AO4836">
        <v>0</v>
      </c>
      <c r="AP4836">
        <v>0</v>
      </c>
      <c r="AQ4836">
        <v>18201</v>
      </c>
      <c r="AR4836" t="s">
        <v>1728</v>
      </c>
      <c r="AS4836" t="s">
        <v>135</v>
      </c>
      <c r="AT4836" t="s">
        <v>142</v>
      </c>
      <c r="AU4836">
        <v>18</v>
      </c>
      <c r="AV4836" t="s">
        <v>42</v>
      </c>
    </row>
    <row r="4837" spans="1:48" hidden="1">
      <c r="A4837">
        <v>2014</v>
      </c>
      <c r="B4837" t="s">
        <v>1727</v>
      </c>
      <c r="C4837">
        <v>2336</v>
      </c>
      <c r="D4837">
        <v>2245</v>
      </c>
      <c r="E4837">
        <v>79</v>
      </c>
      <c r="F4837">
        <v>34</v>
      </c>
      <c r="G4837">
        <v>0</v>
      </c>
      <c r="H4837">
        <v>87</v>
      </c>
      <c r="I4837">
        <v>23</v>
      </c>
      <c r="J4837">
        <v>2393</v>
      </c>
      <c r="K4837">
        <v>2331</v>
      </c>
      <c r="L4837">
        <v>1247</v>
      </c>
      <c r="M4837">
        <v>395</v>
      </c>
      <c r="T4837">
        <v>0</v>
      </c>
      <c r="U4837">
        <v>131</v>
      </c>
      <c r="V4837">
        <v>68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N4837">
        <v>0</v>
      </c>
      <c r="AO4837">
        <v>0</v>
      </c>
      <c r="AP4837">
        <v>0</v>
      </c>
      <c r="AQ4837">
        <v>18201</v>
      </c>
      <c r="AR4837" t="s">
        <v>1728</v>
      </c>
      <c r="AS4837" t="s">
        <v>135</v>
      </c>
      <c r="AT4837" t="s">
        <v>142</v>
      </c>
      <c r="AU4837">
        <v>18</v>
      </c>
      <c r="AV4837" t="s">
        <v>42</v>
      </c>
    </row>
    <row r="4838" spans="1:48" hidden="1">
      <c r="A4838">
        <v>2019</v>
      </c>
      <c r="B4838" t="s">
        <v>1729</v>
      </c>
      <c r="C4838">
        <v>476</v>
      </c>
      <c r="D4838">
        <v>472</v>
      </c>
      <c r="E4838">
        <v>9</v>
      </c>
      <c r="F4838">
        <v>6</v>
      </c>
      <c r="G4838">
        <v>57</v>
      </c>
      <c r="H4838">
        <v>26</v>
      </c>
      <c r="I4838">
        <v>29</v>
      </c>
      <c r="J4838">
        <v>517</v>
      </c>
      <c r="K4838">
        <v>489</v>
      </c>
      <c r="L4838">
        <v>270</v>
      </c>
      <c r="M4838">
        <v>80</v>
      </c>
      <c r="N4838">
        <v>23</v>
      </c>
      <c r="O4838">
        <v>23</v>
      </c>
      <c r="P4838">
        <v>10</v>
      </c>
      <c r="Q4838">
        <v>4</v>
      </c>
      <c r="R4838">
        <v>13</v>
      </c>
      <c r="S4838">
        <v>7</v>
      </c>
      <c r="T4838">
        <v>19</v>
      </c>
      <c r="U4838">
        <v>49</v>
      </c>
      <c r="V4838">
        <v>45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18202</v>
      </c>
      <c r="AR4838" t="s">
        <v>1730</v>
      </c>
      <c r="AS4838" t="s">
        <v>135</v>
      </c>
      <c r="AT4838" t="s">
        <v>142</v>
      </c>
      <c r="AU4838">
        <v>18</v>
      </c>
      <c r="AV4838" t="s">
        <v>42</v>
      </c>
    </row>
    <row r="4839" spans="1:48" hidden="1">
      <c r="A4839">
        <v>2018</v>
      </c>
      <c r="B4839" t="s">
        <v>1729</v>
      </c>
      <c r="C4839">
        <v>550</v>
      </c>
      <c r="D4839">
        <v>543</v>
      </c>
      <c r="E4839">
        <v>29</v>
      </c>
      <c r="F4839">
        <v>6</v>
      </c>
      <c r="G4839">
        <v>49</v>
      </c>
      <c r="H4839">
        <v>40</v>
      </c>
      <c r="I4839">
        <v>19</v>
      </c>
      <c r="J4839">
        <v>540</v>
      </c>
      <c r="K4839">
        <v>527</v>
      </c>
      <c r="L4839">
        <v>511</v>
      </c>
      <c r="M4839">
        <v>127</v>
      </c>
      <c r="N4839">
        <v>30</v>
      </c>
      <c r="O4839">
        <v>34</v>
      </c>
      <c r="P4839">
        <v>6</v>
      </c>
      <c r="Q4839">
        <v>16</v>
      </c>
      <c r="R4839">
        <v>32</v>
      </c>
      <c r="S4839">
        <v>9</v>
      </c>
      <c r="T4839">
        <v>28</v>
      </c>
      <c r="U4839">
        <v>60</v>
      </c>
      <c r="V4839">
        <v>36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18202</v>
      </c>
      <c r="AR4839" t="s">
        <v>1730</v>
      </c>
      <c r="AS4839" t="s">
        <v>135</v>
      </c>
      <c r="AT4839" t="s">
        <v>142</v>
      </c>
      <c r="AU4839">
        <v>18</v>
      </c>
      <c r="AV4839" t="s">
        <v>42</v>
      </c>
    </row>
    <row r="4840" spans="1:48" hidden="1">
      <c r="A4840">
        <v>2017</v>
      </c>
      <c r="B4840" t="s">
        <v>1729</v>
      </c>
      <c r="C4840">
        <v>548</v>
      </c>
      <c r="D4840">
        <v>534</v>
      </c>
      <c r="E4840">
        <v>20</v>
      </c>
      <c r="F4840">
        <v>9</v>
      </c>
      <c r="G4840">
        <v>48</v>
      </c>
      <c r="H4840">
        <v>26</v>
      </c>
      <c r="I4840">
        <v>29</v>
      </c>
      <c r="J4840">
        <v>585</v>
      </c>
      <c r="K4840">
        <v>572</v>
      </c>
      <c r="L4840">
        <v>508</v>
      </c>
      <c r="M4840">
        <v>129</v>
      </c>
      <c r="T4840">
        <v>26</v>
      </c>
      <c r="U4840">
        <v>55</v>
      </c>
      <c r="V4840">
        <v>54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N4840">
        <v>0</v>
      </c>
      <c r="AO4840">
        <v>0</v>
      </c>
      <c r="AP4840">
        <v>0</v>
      </c>
      <c r="AQ4840">
        <v>18202</v>
      </c>
      <c r="AR4840" t="s">
        <v>1730</v>
      </c>
      <c r="AS4840" t="s">
        <v>135</v>
      </c>
      <c r="AT4840" t="s">
        <v>142</v>
      </c>
      <c r="AU4840">
        <v>18</v>
      </c>
      <c r="AV4840" t="s">
        <v>42</v>
      </c>
    </row>
    <row r="4841" spans="1:48" hidden="1">
      <c r="A4841">
        <v>2016</v>
      </c>
      <c r="B4841" t="s">
        <v>1729</v>
      </c>
      <c r="C4841">
        <v>561</v>
      </c>
      <c r="D4841">
        <v>546</v>
      </c>
      <c r="E4841">
        <v>31</v>
      </c>
      <c r="F4841">
        <v>11</v>
      </c>
      <c r="G4841">
        <v>77</v>
      </c>
      <c r="H4841">
        <v>24</v>
      </c>
      <c r="I4841">
        <v>23</v>
      </c>
      <c r="J4841">
        <v>295</v>
      </c>
      <c r="K4841">
        <v>288</v>
      </c>
      <c r="L4841">
        <v>182</v>
      </c>
      <c r="M4841">
        <v>48</v>
      </c>
      <c r="T4841">
        <v>9</v>
      </c>
      <c r="U4841">
        <v>30</v>
      </c>
      <c r="V4841">
        <v>2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N4841">
        <v>0</v>
      </c>
      <c r="AO4841">
        <v>0</v>
      </c>
      <c r="AP4841">
        <v>0</v>
      </c>
      <c r="AQ4841">
        <v>18202</v>
      </c>
      <c r="AR4841" t="s">
        <v>1730</v>
      </c>
      <c r="AS4841" t="s">
        <v>135</v>
      </c>
      <c r="AT4841" t="s">
        <v>142</v>
      </c>
      <c r="AU4841">
        <v>18</v>
      </c>
      <c r="AV4841" t="s">
        <v>42</v>
      </c>
    </row>
    <row r="4842" spans="1:48" hidden="1">
      <c r="A4842">
        <v>2015</v>
      </c>
      <c r="B4842" t="s">
        <v>1729</v>
      </c>
      <c r="C4842">
        <v>586</v>
      </c>
      <c r="D4842">
        <v>566</v>
      </c>
      <c r="E4842">
        <v>57</v>
      </c>
      <c r="F4842">
        <v>21</v>
      </c>
      <c r="G4842">
        <v>51</v>
      </c>
      <c r="H4842">
        <v>36</v>
      </c>
      <c r="I4842">
        <v>37</v>
      </c>
      <c r="J4842">
        <v>576</v>
      </c>
      <c r="K4842">
        <v>559</v>
      </c>
      <c r="L4842">
        <v>281</v>
      </c>
      <c r="M4842">
        <v>95</v>
      </c>
      <c r="T4842">
        <v>26</v>
      </c>
      <c r="U4842">
        <v>41</v>
      </c>
      <c r="V4842">
        <v>38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N4842">
        <v>0</v>
      </c>
      <c r="AO4842">
        <v>0</v>
      </c>
      <c r="AP4842">
        <v>0</v>
      </c>
      <c r="AQ4842">
        <v>18202</v>
      </c>
      <c r="AR4842" t="s">
        <v>1730</v>
      </c>
      <c r="AS4842" t="s">
        <v>135</v>
      </c>
      <c r="AT4842" t="s">
        <v>142</v>
      </c>
      <c r="AU4842">
        <v>18</v>
      </c>
      <c r="AV4842" t="s">
        <v>42</v>
      </c>
    </row>
    <row r="4843" spans="1:48" hidden="1">
      <c r="A4843">
        <v>2014</v>
      </c>
      <c r="B4843" t="s">
        <v>1729</v>
      </c>
      <c r="C4843">
        <v>578</v>
      </c>
      <c r="D4843">
        <v>561</v>
      </c>
      <c r="E4843">
        <v>26</v>
      </c>
      <c r="F4843">
        <v>11</v>
      </c>
      <c r="G4843">
        <v>71</v>
      </c>
      <c r="H4843">
        <v>24</v>
      </c>
      <c r="I4843">
        <v>15</v>
      </c>
      <c r="J4843">
        <v>635</v>
      </c>
      <c r="K4843">
        <v>610</v>
      </c>
      <c r="L4843">
        <v>476</v>
      </c>
      <c r="M4843">
        <v>120</v>
      </c>
      <c r="T4843">
        <v>23</v>
      </c>
      <c r="U4843">
        <v>55</v>
      </c>
      <c r="V4843">
        <v>65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N4843">
        <v>0</v>
      </c>
      <c r="AO4843">
        <v>0</v>
      </c>
      <c r="AP4843">
        <v>0</v>
      </c>
      <c r="AQ4843">
        <v>18202</v>
      </c>
      <c r="AR4843" t="s">
        <v>1730</v>
      </c>
      <c r="AS4843" t="s">
        <v>135</v>
      </c>
      <c r="AT4843" t="s">
        <v>142</v>
      </c>
      <c r="AU4843">
        <v>18</v>
      </c>
      <c r="AV4843" t="s">
        <v>42</v>
      </c>
    </row>
    <row r="4844" spans="1:48" hidden="1">
      <c r="A4844">
        <v>2019</v>
      </c>
      <c r="B4844" t="s">
        <v>1731</v>
      </c>
      <c r="C4844">
        <v>223</v>
      </c>
      <c r="D4844">
        <v>218</v>
      </c>
      <c r="E4844">
        <v>7</v>
      </c>
      <c r="F4844">
        <v>4</v>
      </c>
      <c r="G4844">
        <v>0</v>
      </c>
      <c r="H4844">
        <v>19</v>
      </c>
      <c r="I4844">
        <v>1</v>
      </c>
      <c r="J4844">
        <v>223</v>
      </c>
      <c r="K4844">
        <v>211</v>
      </c>
      <c r="L4844">
        <v>71</v>
      </c>
      <c r="M4844">
        <v>22</v>
      </c>
      <c r="N4844">
        <v>6</v>
      </c>
      <c r="O4844">
        <v>7</v>
      </c>
      <c r="P4844">
        <v>0</v>
      </c>
      <c r="Q4844">
        <v>4</v>
      </c>
      <c r="R4844">
        <v>4</v>
      </c>
      <c r="S4844">
        <v>1</v>
      </c>
      <c r="T4844">
        <v>2</v>
      </c>
      <c r="U4844">
        <v>24</v>
      </c>
      <c r="V4844">
        <v>9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18204</v>
      </c>
      <c r="AR4844" t="s">
        <v>1732</v>
      </c>
      <c r="AS4844" t="s">
        <v>135</v>
      </c>
      <c r="AT4844" t="s">
        <v>142</v>
      </c>
      <c r="AU4844">
        <v>18</v>
      </c>
      <c r="AV4844" t="s">
        <v>42</v>
      </c>
    </row>
    <row r="4845" spans="1:48" hidden="1">
      <c r="A4845">
        <v>2018</v>
      </c>
      <c r="B4845" t="s">
        <v>1731</v>
      </c>
      <c r="C4845">
        <v>233</v>
      </c>
      <c r="D4845">
        <v>232</v>
      </c>
      <c r="E4845">
        <v>8</v>
      </c>
      <c r="F4845">
        <v>2</v>
      </c>
      <c r="G4845">
        <v>0</v>
      </c>
      <c r="H4845">
        <v>19</v>
      </c>
      <c r="I4845">
        <v>1</v>
      </c>
      <c r="J4845">
        <v>248</v>
      </c>
      <c r="K4845">
        <v>244</v>
      </c>
      <c r="L4845">
        <v>79</v>
      </c>
      <c r="M4845">
        <v>20</v>
      </c>
      <c r="N4845">
        <v>1</v>
      </c>
      <c r="O4845">
        <v>11</v>
      </c>
      <c r="P4845">
        <v>0</v>
      </c>
      <c r="Q4845">
        <v>2</v>
      </c>
      <c r="R4845">
        <v>4</v>
      </c>
      <c r="S4845">
        <v>2</v>
      </c>
      <c r="T4845">
        <v>1</v>
      </c>
      <c r="U4845">
        <v>18</v>
      </c>
      <c r="V4845">
        <v>8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18204</v>
      </c>
      <c r="AR4845" t="s">
        <v>1732</v>
      </c>
      <c r="AS4845" t="s">
        <v>135</v>
      </c>
      <c r="AT4845" t="s">
        <v>142</v>
      </c>
      <c r="AU4845">
        <v>18</v>
      </c>
      <c r="AV4845" t="s">
        <v>42</v>
      </c>
    </row>
    <row r="4846" spans="1:48" hidden="1">
      <c r="A4846">
        <v>2017</v>
      </c>
      <c r="B4846" t="s">
        <v>1731</v>
      </c>
      <c r="C4846">
        <v>251</v>
      </c>
      <c r="D4846">
        <v>248</v>
      </c>
      <c r="E4846">
        <v>20</v>
      </c>
      <c r="F4846">
        <v>7</v>
      </c>
      <c r="G4846">
        <v>0</v>
      </c>
      <c r="H4846">
        <v>14</v>
      </c>
      <c r="I4846">
        <v>16</v>
      </c>
      <c r="J4846">
        <v>247</v>
      </c>
      <c r="K4846">
        <v>243</v>
      </c>
      <c r="L4846">
        <v>110</v>
      </c>
      <c r="M4846">
        <v>33</v>
      </c>
      <c r="T4846">
        <v>2</v>
      </c>
      <c r="U4846">
        <v>32</v>
      </c>
      <c r="V4846">
        <v>18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N4846">
        <v>0</v>
      </c>
      <c r="AO4846">
        <v>0</v>
      </c>
      <c r="AP4846">
        <v>0</v>
      </c>
      <c r="AQ4846">
        <v>18204</v>
      </c>
      <c r="AR4846" t="s">
        <v>1732</v>
      </c>
      <c r="AS4846" t="s">
        <v>135</v>
      </c>
      <c r="AT4846" t="s">
        <v>142</v>
      </c>
      <c r="AU4846">
        <v>18</v>
      </c>
      <c r="AV4846" t="s">
        <v>42</v>
      </c>
    </row>
    <row r="4847" spans="1:48" hidden="1">
      <c r="A4847">
        <v>2016</v>
      </c>
      <c r="B4847" t="s">
        <v>1731</v>
      </c>
      <c r="C4847">
        <v>236</v>
      </c>
      <c r="D4847">
        <v>230</v>
      </c>
      <c r="E4847">
        <v>7</v>
      </c>
      <c r="F4847">
        <v>3</v>
      </c>
      <c r="G4847">
        <v>0</v>
      </c>
      <c r="H4847">
        <v>16</v>
      </c>
      <c r="I4847">
        <v>0</v>
      </c>
      <c r="J4847">
        <v>218</v>
      </c>
      <c r="K4847">
        <v>212</v>
      </c>
      <c r="L4847">
        <v>87</v>
      </c>
      <c r="M4847">
        <v>31</v>
      </c>
      <c r="T4847">
        <v>0</v>
      </c>
      <c r="U4847">
        <v>40</v>
      </c>
      <c r="V4847">
        <v>4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N4847">
        <v>0</v>
      </c>
      <c r="AO4847">
        <v>0</v>
      </c>
      <c r="AP4847">
        <v>0</v>
      </c>
      <c r="AQ4847">
        <v>18204</v>
      </c>
      <c r="AR4847" t="s">
        <v>1732</v>
      </c>
      <c r="AS4847" t="s">
        <v>135</v>
      </c>
      <c r="AT4847" t="s">
        <v>142</v>
      </c>
      <c r="AU4847">
        <v>18</v>
      </c>
      <c r="AV4847" t="s">
        <v>42</v>
      </c>
    </row>
    <row r="4848" spans="1:48" hidden="1">
      <c r="A4848">
        <v>2015</v>
      </c>
      <c r="B4848" t="s">
        <v>1731</v>
      </c>
      <c r="C4848">
        <v>217</v>
      </c>
      <c r="D4848">
        <v>209</v>
      </c>
      <c r="E4848">
        <v>5</v>
      </c>
      <c r="F4848">
        <v>3</v>
      </c>
      <c r="G4848">
        <v>0</v>
      </c>
      <c r="H4848">
        <v>26</v>
      </c>
      <c r="I4848">
        <v>5</v>
      </c>
      <c r="J4848">
        <v>258</v>
      </c>
      <c r="K4848">
        <v>255</v>
      </c>
      <c r="L4848">
        <v>96</v>
      </c>
      <c r="M4848">
        <v>32</v>
      </c>
      <c r="T4848">
        <v>0</v>
      </c>
      <c r="U4848">
        <v>28</v>
      </c>
      <c r="V4848">
        <v>6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N4848">
        <v>0</v>
      </c>
      <c r="AO4848">
        <v>0</v>
      </c>
      <c r="AP4848">
        <v>0</v>
      </c>
      <c r="AQ4848">
        <v>18204</v>
      </c>
      <c r="AR4848" t="s">
        <v>1732</v>
      </c>
      <c r="AS4848" t="s">
        <v>135</v>
      </c>
      <c r="AT4848" t="s">
        <v>142</v>
      </c>
      <c r="AU4848">
        <v>18</v>
      </c>
      <c r="AV4848" t="s">
        <v>42</v>
      </c>
    </row>
    <row r="4849" spans="1:48" hidden="1">
      <c r="A4849">
        <v>2014</v>
      </c>
      <c r="B4849" t="s">
        <v>1731</v>
      </c>
      <c r="C4849">
        <v>256</v>
      </c>
      <c r="D4849">
        <v>250</v>
      </c>
      <c r="E4849">
        <v>6</v>
      </c>
      <c r="F4849">
        <v>4</v>
      </c>
      <c r="G4849">
        <v>0</v>
      </c>
      <c r="H4849">
        <v>23</v>
      </c>
      <c r="I4849">
        <v>6</v>
      </c>
      <c r="J4849">
        <v>268</v>
      </c>
      <c r="K4849">
        <v>258</v>
      </c>
      <c r="L4849">
        <v>119</v>
      </c>
      <c r="M4849">
        <v>38</v>
      </c>
      <c r="T4849">
        <v>2</v>
      </c>
      <c r="U4849">
        <v>33</v>
      </c>
      <c r="V4849">
        <v>14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N4849">
        <v>0</v>
      </c>
      <c r="AO4849">
        <v>0</v>
      </c>
      <c r="AP4849">
        <v>0</v>
      </c>
      <c r="AQ4849">
        <v>18204</v>
      </c>
      <c r="AR4849" t="s">
        <v>1732</v>
      </c>
      <c r="AS4849" t="s">
        <v>135</v>
      </c>
      <c r="AT4849" t="s">
        <v>142</v>
      </c>
      <c r="AU4849">
        <v>18</v>
      </c>
      <c r="AV4849" t="s">
        <v>42</v>
      </c>
    </row>
    <row r="4850" spans="1:48" hidden="1">
      <c r="A4850">
        <v>2019</v>
      </c>
      <c r="B4850" t="s">
        <v>1733</v>
      </c>
      <c r="C4850">
        <v>197</v>
      </c>
      <c r="D4850">
        <v>197</v>
      </c>
      <c r="E4850">
        <v>2</v>
      </c>
      <c r="F4850">
        <v>1</v>
      </c>
      <c r="G4850">
        <v>0</v>
      </c>
      <c r="H4850">
        <v>1</v>
      </c>
      <c r="I4850">
        <v>0</v>
      </c>
      <c r="J4850">
        <v>189</v>
      </c>
      <c r="K4850">
        <v>189</v>
      </c>
      <c r="L4850">
        <v>114</v>
      </c>
      <c r="M4850">
        <v>39</v>
      </c>
      <c r="N4850">
        <v>6</v>
      </c>
      <c r="O4850">
        <v>19</v>
      </c>
      <c r="P4850">
        <v>3</v>
      </c>
      <c r="Q4850">
        <v>5</v>
      </c>
      <c r="R4850">
        <v>5</v>
      </c>
      <c r="S4850">
        <v>1</v>
      </c>
      <c r="T4850">
        <v>0</v>
      </c>
      <c r="U4850">
        <v>5</v>
      </c>
      <c r="V4850">
        <v>2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18205</v>
      </c>
      <c r="AR4850" t="s">
        <v>1734</v>
      </c>
      <c r="AS4850" t="s">
        <v>135</v>
      </c>
      <c r="AT4850" t="s">
        <v>142</v>
      </c>
      <c r="AU4850">
        <v>18</v>
      </c>
      <c r="AV4850" t="s">
        <v>42</v>
      </c>
    </row>
    <row r="4851" spans="1:48" hidden="1">
      <c r="A4851">
        <v>2018</v>
      </c>
      <c r="B4851" t="s">
        <v>1733</v>
      </c>
      <c r="C4851">
        <v>185</v>
      </c>
      <c r="D4851">
        <v>184</v>
      </c>
      <c r="E4851">
        <v>9</v>
      </c>
      <c r="F4851">
        <v>4</v>
      </c>
      <c r="G4851">
        <v>0</v>
      </c>
      <c r="H4851">
        <v>10</v>
      </c>
      <c r="I4851">
        <v>9</v>
      </c>
      <c r="J4851">
        <v>226</v>
      </c>
      <c r="K4851">
        <v>225</v>
      </c>
      <c r="L4851">
        <v>157</v>
      </c>
      <c r="M4851">
        <v>62</v>
      </c>
      <c r="N4851">
        <v>10</v>
      </c>
      <c r="O4851">
        <v>28</v>
      </c>
      <c r="P4851">
        <v>12</v>
      </c>
      <c r="Q4851">
        <v>9</v>
      </c>
      <c r="R4851">
        <v>3</v>
      </c>
      <c r="S4851">
        <v>0</v>
      </c>
      <c r="T4851">
        <v>0</v>
      </c>
      <c r="U4851">
        <v>8</v>
      </c>
      <c r="V4851">
        <v>14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18205</v>
      </c>
      <c r="AR4851" t="s">
        <v>1734</v>
      </c>
      <c r="AS4851" t="s">
        <v>135</v>
      </c>
      <c r="AT4851" t="s">
        <v>142</v>
      </c>
      <c r="AU4851">
        <v>18</v>
      </c>
      <c r="AV4851" t="s">
        <v>42</v>
      </c>
    </row>
    <row r="4852" spans="1:48" hidden="1">
      <c r="A4852">
        <v>2017</v>
      </c>
      <c r="B4852" t="s">
        <v>1733</v>
      </c>
      <c r="C4852">
        <v>204</v>
      </c>
      <c r="D4852">
        <v>204</v>
      </c>
      <c r="E4852">
        <v>1</v>
      </c>
      <c r="F4852">
        <v>1</v>
      </c>
      <c r="G4852">
        <v>0</v>
      </c>
      <c r="H4852">
        <v>6</v>
      </c>
      <c r="I4852">
        <v>0</v>
      </c>
      <c r="J4852">
        <v>228</v>
      </c>
      <c r="K4852">
        <v>228</v>
      </c>
      <c r="L4852">
        <v>153</v>
      </c>
      <c r="M4852">
        <v>53</v>
      </c>
      <c r="T4852">
        <v>0</v>
      </c>
      <c r="U4852">
        <v>4</v>
      </c>
      <c r="V4852">
        <v>2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N4852">
        <v>0</v>
      </c>
      <c r="AO4852">
        <v>0</v>
      </c>
      <c r="AP4852">
        <v>0</v>
      </c>
      <c r="AQ4852">
        <v>18205</v>
      </c>
      <c r="AR4852" t="s">
        <v>1734</v>
      </c>
      <c r="AS4852" t="s">
        <v>135</v>
      </c>
      <c r="AT4852" t="s">
        <v>142</v>
      </c>
      <c r="AU4852">
        <v>18</v>
      </c>
      <c r="AV4852" t="s">
        <v>42</v>
      </c>
    </row>
    <row r="4853" spans="1:48" hidden="1">
      <c r="A4853">
        <v>2016</v>
      </c>
      <c r="B4853" t="s">
        <v>1733</v>
      </c>
      <c r="C4853">
        <v>243</v>
      </c>
      <c r="D4853">
        <v>216</v>
      </c>
      <c r="E4853">
        <v>3</v>
      </c>
      <c r="F4853">
        <v>1</v>
      </c>
      <c r="G4853">
        <v>0</v>
      </c>
      <c r="H4853">
        <v>13</v>
      </c>
      <c r="I4853">
        <v>7</v>
      </c>
      <c r="J4853">
        <v>133</v>
      </c>
      <c r="K4853">
        <v>122</v>
      </c>
      <c r="L4853">
        <v>74</v>
      </c>
      <c r="M4853">
        <v>26</v>
      </c>
      <c r="T4853">
        <v>0</v>
      </c>
      <c r="U4853">
        <v>3</v>
      </c>
      <c r="V4853">
        <v>4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N4853">
        <v>0</v>
      </c>
      <c r="AO4853">
        <v>0</v>
      </c>
      <c r="AP4853">
        <v>0</v>
      </c>
      <c r="AQ4853">
        <v>18205</v>
      </c>
      <c r="AR4853" t="s">
        <v>1734</v>
      </c>
      <c r="AS4853" t="s">
        <v>135</v>
      </c>
      <c r="AT4853" t="s">
        <v>142</v>
      </c>
      <c r="AU4853">
        <v>18</v>
      </c>
      <c r="AV4853" t="s">
        <v>42</v>
      </c>
    </row>
    <row r="4854" spans="1:48" hidden="1">
      <c r="A4854">
        <v>2015</v>
      </c>
      <c r="B4854" t="s">
        <v>1733</v>
      </c>
      <c r="C4854">
        <v>222</v>
      </c>
      <c r="D4854">
        <v>207</v>
      </c>
      <c r="E4854">
        <v>10</v>
      </c>
      <c r="F4854">
        <v>5</v>
      </c>
      <c r="G4854">
        <v>4</v>
      </c>
      <c r="H4854">
        <v>16</v>
      </c>
      <c r="I4854">
        <v>16</v>
      </c>
      <c r="J4854">
        <v>242</v>
      </c>
      <c r="K4854">
        <v>215</v>
      </c>
      <c r="L4854">
        <v>96</v>
      </c>
      <c r="M4854">
        <v>29</v>
      </c>
      <c r="T4854">
        <v>0</v>
      </c>
      <c r="U4854">
        <v>19</v>
      </c>
      <c r="V4854">
        <v>3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N4854">
        <v>0</v>
      </c>
      <c r="AO4854">
        <v>0</v>
      </c>
      <c r="AP4854">
        <v>0</v>
      </c>
      <c r="AQ4854">
        <v>18205</v>
      </c>
      <c r="AR4854" t="s">
        <v>1734</v>
      </c>
      <c r="AS4854" t="s">
        <v>135</v>
      </c>
      <c r="AT4854" t="s">
        <v>142</v>
      </c>
      <c r="AU4854">
        <v>18</v>
      </c>
      <c r="AV4854" t="s">
        <v>42</v>
      </c>
    </row>
    <row r="4855" spans="1:48" hidden="1">
      <c r="A4855">
        <v>2014</v>
      </c>
      <c r="B4855" t="s">
        <v>1733</v>
      </c>
      <c r="C4855">
        <v>259</v>
      </c>
      <c r="D4855">
        <v>232</v>
      </c>
      <c r="E4855">
        <v>20</v>
      </c>
      <c r="F4855">
        <v>8</v>
      </c>
      <c r="G4855">
        <v>1</v>
      </c>
      <c r="H4855">
        <v>4</v>
      </c>
      <c r="I4855">
        <v>3</v>
      </c>
      <c r="J4855">
        <v>226</v>
      </c>
      <c r="K4855">
        <v>213</v>
      </c>
      <c r="L4855">
        <v>115</v>
      </c>
      <c r="M4855">
        <v>34</v>
      </c>
      <c r="T4855">
        <v>0</v>
      </c>
      <c r="U4855">
        <v>4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N4855">
        <v>0</v>
      </c>
      <c r="AO4855">
        <v>0</v>
      </c>
      <c r="AP4855">
        <v>0</v>
      </c>
      <c r="AQ4855">
        <v>18205</v>
      </c>
      <c r="AR4855" t="s">
        <v>1734</v>
      </c>
      <c r="AS4855" t="s">
        <v>135</v>
      </c>
      <c r="AT4855" t="s">
        <v>142</v>
      </c>
      <c r="AU4855">
        <v>18</v>
      </c>
      <c r="AV4855" t="s">
        <v>42</v>
      </c>
    </row>
    <row r="4856" spans="1:48" hidden="1">
      <c r="A4856">
        <v>2019</v>
      </c>
      <c r="B4856" t="s">
        <v>1735</v>
      </c>
      <c r="C4856">
        <v>126</v>
      </c>
      <c r="D4856">
        <v>120</v>
      </c>
      <c r="E4856">
        <v>0</v>
      </c>
      <c r="F4856">
        <v>0</v>
      </c>
      <c r="G4856">
        <v>0</v>
      </c>
      <c r="H4856">
        <v>3</v>
      </c>
      <c r="I4856">
        <v>4</v>
      </c>
      <c r="J4856">
        <v>153</v>
      </c>
      <c r="K4856">
        <v>151</v>
      </c>
      <c r="L4856">
        <v>48</v>
      </c>
      <c r="M4856">
        <v>18</v>
      </c>
      <c r="N4856">
        <v>2</v>
      </c>
      <c r="O4856">
        <v>10</v>
      </c>
      <c r="P4856">
        <v>2</v>
      </c>
      <c r="Q4856">
        <v>2</v>
      </c>
      <c r="R4856">
        <v>2</v>
      </c>
      <c r="S4856">
        <v>0</v>
      </c>
      <c r="T4856">
        <v>2</v>
      </c>
      <c r="U4856">
        <v>10</v>
      </c>
      <c r="V4856">
        <v>11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18206</v>
      </c>
      <c r="AR4856" t="s">
        <v>1736</v>
      </c>
      <c r="AS4856" t="s">
        <v>135</v>
      </c>
      <c r="AT4856" t="s">
        <v>142</v>
      </c>
      <c r="AU4856">
        <v>18</v>
      </c>
      <c r="AV4856" t="s">
        <v>42</v>
      </c>
    </row>
    <row r="4857" spans="1:48" hidden="1">
      <c r="A4857">
        <v>2018</v>
      </c>
      <c r="B4857" t="s">
        <v>1735</v>
      </c>
      <c r="C4857">
        <v>155</v>
      </c>
      <c r="D4857">
        <v>150</v>
      </c>
      <c r="E4857">
        <v>0</v>
      </c>
      <c r="F4857">
        <v>0</v>
      </c>
      <c r="G4857">
        <v>0</v>
      </c>
      <c r="H4857">
        <v>1</v>
      </c>
      <c r="I4857">
        <v>5</v>
      </c>
      <c r="J4857">
        <v>157</v>
      </c>
      <c r="K4857">
        <v>156</v>
      </c>
      <c r="L4857">
        <v>49</v>
      </c>
      <c r="M4857">
        <v>22</v>
      </c>
      <c r="N4857">
        <v>7</v>
      </c>
      <c r="O4857">
        <v>9</v>
      </c>
      <c r="P4857">
        <v>2</v>
      </c>
      <c r="Q4857">
        <v>2</v>
      </c>
      <c r="R4857">
        <v>2</v>
      </c>
      <c r="S4857">
        <v>0</v>
      </c>
      <c r="T4857">
        <v>0</v>
      </c>
      <c r="U4857">
        <v>9</v>
      </c>
      <c r="V4857">
        <v>3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18206</v>
      </c>
      <c r="AR4857" t="s">
        <v>1736</v>
      </c>
      <c r="AS4857" t="s">
        <v>135</v>
      </c>
      <c r="AT4857" t="s">
        <v>142</v>
      </c>
      <c r="AU4857">
        <v>18</v>
      </c>
      <c r="AV4857" t="s">
        <v>42</v>
      </c>
    </row>
    <row r="4858" spans="1:48" hidden="1">
      <c r="A4858">
        <v>2017</v>
      </c>
      <c r="B4858" t="s">
        <v>1735</v>
      </c>
      <c r="C4858">
        <v>167</v>
      </c>
      <c r="D4858">
        <v>161</v>
      </c>
      <c r="E4858">
        <v>2</v>
      </c>
      <c r="F4858">
        <v>1</v>
      </c>
      <c r="G4858">
        <v>0</v>
      </c>
      <c r="H4858">
        <v>2</v>
      </c>
      <c r="I4858">
        <v>6</v>
      </c>
      <c r="J4858">
        <v>166</v>
      </c>
      <c r="K4858">
        <v>160</v>
      </c>
      <c r="L4858">
        <v>68</v>
      </c>
      <c r="M4858">
        <v>33</v>
      </c>
      <c r="T4858">
        <v>0</v>
      </c>
      <c r="U4858">
        <v>14</v>
      </c>
      <c r="V4858">
        <v>5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N4858">
        <v>0</v>
      </c>
      <c r="AO4858">
        <v>0</v>
      </c>
      <c r="AP4858">
        <v>0</v>
      </c>
      <c r="AQ4858">
        <v>18206</v>
      </c>
      <c r="AR4858" t="s">
        <v>1736</v>
      </c>
      <c r="AS4858" t="s">
        <v>135</v>
      </c>
      <c r="AT4858" t="s">
        <v>142</v>
      </c>
      <c r="AU4858">
        <v>18</v>
      </c>
      <c r="AV4858" t="s">
        <v>42</v>
      </c>
    </row>
    <row r="4859" spans="1:48" hidden="1">
      <c r="A4859">
        <v>2016</v>
      </c>
      <c r="B4859" t="s">
        <v>1735</v>
      </c>
      <c r="C4859">
        <v>145</v>
      </c>
      <c r="D4859">
        <v>144</v>
      </c>
      <c r="E4859">
        <v>5</v>
      </c>
      <c r="F4859">
        <v>3</v>
      </c>
      <c r="G4859">
        <v>1</v>
      </c>
      <c r="H4859">
        <v>1</v>
      </c>
      <c r="I4859">
        <v>1</v>
      </c>
      <c r="J4859">
        <v>160</v>
      </c>
      <c r="K4859">
        <v>157</v>
      </c>
      <c r="L4859">
        <v>97</v>
      </c>
      <c r="M4859">
        <v>37</v>
      </c>
      <c r="T4859">
        <v>0</v>
      </c>
      <c r="U4859">
        <v>6</v>
      </c>
      <c r="V4859">
        <v>7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N4859">
        <v>0</v>
      </c>
      <c r="AO4859">
        <v>0</v>
      </c>
      <c r="AP4859">
        <v>0</v>
      </c>
      <c r="AQ4859">
        <v>18206</v>
      </c>
      <c r="AR4859" t="s">
        <v>1736</v>
      </c>
      <c r="AS4859" t="s">
        <v>135</v>
      </c>
      <c r="AT4859" t="s">
        <v>142</v>
      </c>
      <c r="AU4859">
        <v>18</v>
      </c>
      <c r="AV4859" t="s">
        <v>42</v>
      </c>
    </row>
    <row r="4860" spans="1:48" hidden="1">
      <c r="A4860">
        <v>2015</v>
      </c>
      <c r="B4860" t="s">
        <v>1735</v>
      </c>
      <c r="C4860">
        <v>168</v>
      </c>
      <c r="D4860">
        <v>167</v>
      </c>
      <c r="E4860">
        <v>15</v>
      </c>
      <c r="F4860">
        <v>3</v>
      </c>
      <c r="G4860">
        <v>0</v>
      </c>
      <c r="H4860">
        <v>0</v>
      </c>
      <c r="I4860">
        <v>4</v>
      </c>
      <c r="J4860">
        <v>173</v>
      </c>
      <c r="K4860">
        <v>168</v>
      </c>
      <c r="L4860">
        <v>85</v>
      </c>
      <c r="M4860">
        <v>37</v>
      </c>
      <c r="T4860">
        <v>0</v>
      </c>
      <c r="U4860">
        <v>7</v>
      </c>
      <c r="V4860">
        <v>6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N4860">
        <v>0</v>
      </c>
      <c r="AO4860">
        <v>0</v>
      </c>
      <c r="AP4860">
        <v>0</v>
      </c>
      <c r="AQ4860">
        <v>18206</v>
      </c>
      <c r="AR4860" t="s">
        <v>1736</v>
      </c>
      <c r="AS4860" t="s">
        <v>135</v>
      </c>
      <c r="AT4860" t="s">
        <v>142</v>
      </c>
      <c r="AU4860">
        <v>18</v>
      </c>
      <c r="AV4860" t="s">
        <v>42</v>
      </c>
    </row>
    <row r="4861" spans="1:48" hidden="1">
      <c r="A4861">
        <v>2014</v>
      </c>
      <c r="B4861" t="s">
        <v>1735</v>
      </c>
      <c r="C4861">
        <v>147</v>
      </c>
      <c r="D4861">
        <v>145</v>
      </c>
      <c r="E4861">
        <v>3</v>
      </c>
      <c r="F4861">
        <v>1</v>
      </c>
      <c r="G4861">
        <v>3</v>
      </c>
      <c r="H4861">
        <v>1</v>
      </c>
      <c r="I4861">
        <v>6</v>
      </c>
      <c r="J4861">
        <v>166</v>
      </c>
      <c r="K4861">
        <v>163</v>
      </c>
      <c r="L4861">
        <v>64</v>
      </c>
      <c r="M4861">
        <v>29</v>
      </c>
      <c r="T4861">
        <v>0</v>
      </c>
      <c r="U4861">
        <v>12</v>
      </c>
      <c r="V4861">
        <v>3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N4861">
        <v>0</v>
      </c>
      <c r="AO4861">
        <v>0</v>
      </c>
      <c r="AP4861">
        <v>0</v>
      </c>
      <c r="AQ4861">
        <v>18206</v>
      </c>
      <c r="AR4861" t="s">
        <v>1736</v>
      </c>
      <c r="AS4861" t="s">
        <v>135</v>
      </c>
      <c r="AT4861" t="s">
        <v>142</v>
      </c>
      <c r="AU4861">
        <v>18</v>
      </c>
      <c r="AV4861" t="s">
        <v>42</v>
      </c>
    </row>
    <row r="4862" spans="1:48" hidden="1">
      <c r="A4862">
        <v>2019</v>
      </c>
      <c r="B4862" t="s">
        <v>1737</v>
      </c>
      <c r="C4862">
        <v>530</v>
      </c>
      <c r="D4862">
        <v>530</v>
      </c>
      <c r="E4862">
        <v>17</v>
      </c>
      <c r="F4862">
        <v>7</v>
      </c>
      <c r="G4862">
        <v>23</v>
      </c>
      <c r="H4862">
        <v>61</v>
      </c>
      <c r="I4862">
        <v>11</v>
      </c>
      <c r="J4862">
        <v>558</v>
      </c>
      <c r="K4862">
        <v>558</v>
      </c>
      <c r="L4862">
        <v>180</v>
      </c>
      <c r="M4862">
        <v>65</v>
      </c>
      <c r="N4862">
        <v>11</v>
      </c>
      <c r="O4862">
        <v>31</v>
      </c>
      <c r="P4862">
        <v>7</v>
      </c>
      <c r="Q4862">
        <v>8</v>
      </c>
      <c r="R4862">
        <v>8</v>
      </c>
      <c r="S4862">
        <v>0</v>
      </c>
      <c r="T4862">
        <v>6</v>
      </c>
      <c r="U4862">
        <v>92</v>
      </c>
      <c r="V4862">
        <v>14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18207</v>
      </c>
      <c r="AR4862" t="s">
        <v>1738</v>
      </c>
      <c r="AS4862" t="s">
        <v>135</v>
      </c>
      <c r="AT4862" t="s">
        <v>142</v>
      </c>
      <c r="AU4862">
        <v>18</v>
      </c>
      <c r="AV4862" t="s">
        <v>42</v>
      </c>
    </row>
    <row r="4863" spans="1:48" hidden="1">
      <c r="A4863">
        <v>2018</v>
      </c>
      <c r="B4863" t="s">
        <v>1737</v>
      </c>
      <c r="C4863">
        <v>544</v>
      </c>
      <c r="D4863">
        <v>544</v>
      </c>
      <c r="E4863">
        <v>8</v>
      </c>
      <c r="F4863">
        <v>5</v>
      </c>
      <c r="G4863">
        <v>8</v>
      </c>
      <c r="H4863">
        <v>54</v>
      </c>
      <c r="I4863">
        <v>57</v>
      </c>
      <c r="J4863">
        <v>609</v>
      </c>
      <c r="K4863">
        <v>609</v>
      </c>
      <c r="L4863">
        <v>258</v>
      </c>
      <c r="M4863">
        <v>82</v>
      </c>
      <c r="N4863">
        <v>19</v>
      </c>
      <c r="O4863">
        <v>30</v>
      </c>
      <c r="P4863">
        <v>12</v>
      </c>
      <c r="Q4863">
        <v>4</v>
      </c>
      <c r="R4863">
        <v>15</v>
      </c>
      <c r="S4863">
        <v>2</v>
      </c>
      <c r="T4863">
        <v>6</v>
      </c>
      <c r="U4863">
        <v>13</v>
      </c>
      <c r="V4863">
        <v>56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18207</v>
      </c>
      <c r="AR4863" t="s">
        <v>1738</v>
      </c>
      <c r="AS4863" t="s">
        <v>135</v>
      </c>
      <c r="AT4863" t="s">
        <v>142</v>
      </c>
      <c r="AU4863">
        <v>18</v>
      </c>
      <c r="AV4863" t="s">
        <v>42</v>
      </c>
    </row>
    <row r="4864" spans="1:48" hidden="1">
      <c r="A4864">
        <v>2017</v>
      </c>
      <c r="B4864" t="s">
        <v>1737</v>
      </c>
      <c r="C4864">
        <v>602</v>
      </c>
      <c r="D4864">
        <v>602</v>
      </c>
      <c r="E4864">
        <v>13</v>
      </c>
      <c r="F4864">
        <v>3</v>
      </c>
      <c r="G4864">
        <v>5</v>
      </c>
      <c r="H4864">
        <v>60</v>
      </c>
      <c r="I4864">
        <v>68</v>
      </c>
      <c r="J4864">
        <v>611</v>
      </c>
      <c r="K4864">
        <v>611</v>
      </c>
      <c r="L4864">
        <v>308</v>
      </c>
      <c r="M4864">
        <v>95</v>
      </c>
      <c r="T4864">
        <v>0</v>
      </c>
      <c r="U4864">
        <v>12</v>
      </c>
      <c r="V4864">
        <v>3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N4864">
        <v>0</v>
      </c>
      <c r="AO4864">
        <v>0</v>
      </c>
      <c r="AP4864">
        <v>0</v>
      </c>
      <c r="AQ4864">
        <v>18207</v>
      </c>
      <c r="AR4864" t="s">
        <v>1738</v>
      </c>
      <c r="AS4864" t="s">
        <v>135</v>
      </c>
      <c r="AT4864" t="s">
        <v>142</v>
      </c>
      <c r="AU4864">
        <v>18</v>
      </c>
      <c r="AV4864" t="s">
        <v>42</v>
      </c>
    </row>
    <row r="4865" spans="1:48" hidden="1">
      <c r="A4865">
        <v>2016</v>
      </c>
      <c r="B4865" t="s">
        <v>1737</v>
      </c>
      <c r="C4865">
        <v>641</v>
      </c>
      <c r="D4865">
        <v>636</v>
      </c>
      <c r="E4865">
        <v>25</v>
      </c>
      <c r="F4865">
        <v>14</v>
      </c>
      <c r="G4865">
        <v>3</v>
      </c>
      <c r="H4865">
        <v>53</v>
      </c>
      <c r="I4865">
        <v>55</v>
      </c>
      <c r="J4865">
        <v>613</v>
      </c>
      <c r="K4865">
        <v>613</v>
      </c>
      <c r="L4865">
        <v>224</v>
      </c>
      <c r="M4865">
        <v>88</v>
      </c>
      <c r="T4865">
        <v>0</v>
      </c>
      <c r="U4865">
        <v>48</v>
      </c>
      <c r="V4865">
        <v>47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N4865">
        <v>0</v>
      </c>
      <c r="AO4865">
        <v>0</v>
      </c>
      <c r="AP4865">
        <v>0</v>
      </c>
      <c r="AQ4865">
        <v>18207</v>
      </c>
      <c r="AR4865" t="s">
        <v>1738</v>
      </c>
      <c r="AS4865" t="s">
        <v>135</v>
      </c>
      <c r="AT4865" t="s">
        <v>142</v>
      </c>
      <c r="AU4865">
        <v>18</v>
      </c>
      <c r="AV4865" t="s">
        <v>42</v>
      </c>
    </row>
    <row r="4866" spans="1:48" hidden="1">
      <c r="A4866">
        <v>2015</v>
      </c>
      <c r="B4866" t="s">
        <v>1737</v>
      </c>
      <c r="C4866">
        <v>596</v>
      </c>
      <c r="D4866">
        <v>594</v>
      </c>
      <c r="E4866">
        <v>5</v>
      </c>
      <c r="F4866">
        <v>3</v>
      </c>
      <c r="G4866">
        <v>1</v>
      </c>
      <c r="H4866">
        <v>27</v>
      </c>
      <c r="I4866">
        <v>20</v>
      </c>
      <c r="J4866">
        <v>702</v>
      </c>
      <c r="K4866">
        <v>695</v>
      </c>
      <c r="L4866">
        <v>346</v>
      </c>
      <c r="M4866">
        <v>114</v>
      </c>
      <c r="T4866">
        <v>2</v>
      </c>
      <c r="U4866">
        <v>97</v>
      </c>
      <c r="V4866">
        <v>19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N4866">
        <v>0</v>
      </c>
      <c r="AO4866">
        <v>0</v>
      </c>
      <c r="AP4866">
        <v>0</v>
      </c>
      <c r="AQ4866">
        <v>18207</v>
      </c>
      <c r="AR4866" t="s">
        <v>1738</v>
      </c>
      <c r="AS4866" t="s">
        <v>135</v>
      </c>
      <c r="AT4866" t="s">
        <v>142</v>
      </c>
      <c r="AU4866">
        <v>18</v>
      </c>
      <c r="AV4866" t="s">
        <v>42</v>
      </c>
    </row>
    <row r="4867" spans="1:48" hidden="1">
      <c r="A4867">
        <v>2014</v>
      </c>
      <c r="B4867" t="s">
        <v>1737</v>
      </c>
      <c r="C4867">
        <v>628</v>
      </c>
      <c r="D4867">
        <v>625</v>
      </c>
      <c r="E4867">
        <v>26</v>
      </c>
      <c r="F4867">
        <v>8</v>
      </c>
      <c r="G4867">
        <v>0</v>
      </c>
      <c r="H4867">
        <v>49</v>
      </c>
      <c r="I4867">
        <v>65</v>
      </c>
      <c r="J4867">
        <v>654</v>
      </c>
      <c r="K4867">
        <v>645</v>
      </c>
      <c r="L4867">
        <v>271</v>
      </c>
      <c r="M4867">
        <v>94</v>
      </c>
      <c r="T4867">
        <v>1</v>
      </c>
      <c r="U4867">
        <v>68</v>
      </c>
      <c r="V4867">
        <v>77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N4867">
        <v>0</v>
      </c>
      <c r="AO4867">
        <v>0</v>
      </c>
      <c r="AP4867">
        <v>0</v>
      </c>
      <c r="AQ4867">
        <v>18207</v>
      </c>
      <c r="AR4867" t="s">
        <v>1738</v>
      </c>
      <c r="AS4867" t="s">
        <v>135</v>
      </c>
      <c r="AT4867" t="s">
        <v>142</v>
      </c>
      <c r="AU4867">
        <v>18</v>
      </c>
      <c r="AV4867" t="s">
        <v>42</v>
      </c>
    </row>
    <row r="4868" spans="1:48" hidden="1">
      <c r="A4868">
        <v>2019</v>
      </c>
      <c r="B4868" t="s">
        <v>1739</v>
      </c>
      <c r="C4868">
        <v>183</v>
      </c>
      <c r="D4868">
        <v>171</v>
      </c>
      <c r="E4868">
        <v>4</v>
      </c>
      <c r="F4868">
        <v>1</v>
      </c>
      <c r="G4868">
        <v>1</v>
      </c>
      <c r="H4868">
        <v>8</v>
      </c>
      <c r="I4868">
        <v>15</v>
      </c>
      <c r="J4868">
        <v>151</v>
      </c>
      <c r="K4868">
        <v>150</v>
      </c>
      <c r="L4868">
        <v>30</v>
      </c>
      <c r="M4868">
        <v>9</v>
      </c>
      <c r="N4868">
        <v>3</v>
      </c>
      <c r="O4868">
        <v>2</v>
      </c>
      <c r="P4868">
        <v>1</v>
      </c>
      <c r="Q4868">
        <v>1</v>
      </c>
      <c r="R4868">
        <v>1</v>
      </c>
      <c r="S4868">
        <v>1</v>
      </c>
      <c r="T4868">
        <v>0</v>
      </c>
      <c r="U4868">
        <v>9</v>
      </c>
      <c r="V4868">
        <v>1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18208</v>
      </c>
      <c r="AR4868" t="s">
        <v>1740</v>
      </c>
      <c r="AS4868" t="s">
        <v>135</v>
      </c>
      <c r="AT4868" t="s">
        <v>142</v>
      </c>
      <c r="AU4868">
        <v>18</v>
      </c>
      <c r="AV4868" t="s">
        <v>42</v>
      </c>
    </row>
    <row r="4869" spans="1:48" hidden="1">
      <c r="A4869">
        <v>2018</v>
      </c>
      <c r="B4869" t="s">
        <v>1739</v>
      </c>
      <c r="C4869">
        <v>189</v>
      </c>
      <c r="D4869">
        <v>186</v>
      </c>
      <c r="E4869">
        <v>1</v>
      </c>
      <c r="F4869">
        <v>1</v>
      </c>
      <c r="G4869">
        <v>0</v>
      </c>
      <c r="H4869">
        <v>1</v>
      </c>
      <c r="I4869">
        <v>6</v>
      </c>
      <c r="J4869">
        <v>187</v>
      </c>
      <c r="K4869">
        <v>184</v>
      </c>
      <c r="L4869">
        <v>32</v>
      </c>
      <c r="M4869">
        <v>15</v>
      </c>
      <c r="N4869">
        <v>4</v>
      </c>
      <c r="O4869">
        <v>7</v>
      </c>
      <c r="P4869">
        <v>1</v>
      </c>
      <c r="Q4869">
        <v>3</v>
      </c>
      <c r="R4869">
        <v>0</v>
      </c>
      <c r="S4869">
        <v>0</v>
      </c>
      <c r="T4869">
        <v>0</v>
      </c>
      <c r="U4869">
        <v>11</v>
      </c>
      <c r="V4869">
        <v>11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18208</v>
      </c>
      <c r="AR4869" t="s">
        <v>1740</v>
      </c>
      <c r="AS4869" t="s">
        <v>135</v>
      </c>
      <c r="AT4869" t="s">
        <v>142</v>
      </c>
      <c r="AU4869">
        <v>18</v>
      </c>
      <c r="AV4869" t="s">
        <v>42</v>
      </c>
    </row>
    <row r="4870" spans="1:48" hidden="1">
      <c r="A4870">
        <v>2017</v>
      </c>
      <c r="B4870" t="s">
        <v>1739</v>
      </c>
      <c r="C4870">
        <v>182</v>
      </c>
      <c r="D4870">
        <v>178</v>
      </c>
      <c r="E4870">
        <v>0</v>
      </c>
      <c r="F4870">
        <v>0</v>
      </c>
      <c r="G4870">
        <v>0</v>
      </c>
      <c r="H4870">
        <v>11</v>
      </c>
      <c r="I4870">
        <v>11</v>
      </c>
      <c r="J4870">
        <v>184</v>
      </c>
      <c r="K4870">
        <v>172</v>
      </c>
      <c r="L4870">
        <v>24</v>
      </c>
      <c r="M4870">
        <v>8</v>
      </c>
      <c r="T4870">
        <v>1</v>
      </c>
      <c r="U4870">
        <v>10</v>
      </c>
      <c r="V4870">
        <v>6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N4870">
        <v>0</v>
      </c>
      <c r="AO4870">
        <v>0</v>
      </c>
      <c r="AP4870">
        <v>0</v>
      </c>
      <c r="AQ4870">
        <v>18208</v>
      </c>
      <c r="AR4870" t="s">
        <v>1740</v>
      </c>
      <c r="AS4870" t="s">
        <v>135</v>
      </c>
      <c r="AT4870" t="s">
        <v>142</v>
      </c>
      <c r="AU4870">
        <v>18</v>
      </c>
      <c r="AV4870" t="s">
        <v>42</v>
      </c>
    </row>
    <row r="4871" spans="1:48" hidden="1">
      <c r="A4871">
        <v>2016</v>
      </c>
      <c r="B4871" t="s">
        <v>1739</v>
      </c>
      <c r="C4871">
        <v>177</v>
      </c>
      <c r="D4871">
        <v>175</v>
      </c>
      <c r="E4871">
        <v>5</v>
      </c>
      <c r="F4871">
        <v>3</v>
      </c>
      <c r="G4871">
        <v>0</v>
      </c>
      <c r="H4871">
        <v>0</v>
      </c>
      <c r="I4871">
        <v>18</v>
      </c>
      <c r="J4871">
        <v>212</v>
      </c>
      <c r="K4871">
        <v>207</v>
      </c>
      <c r="L4871">
        <v>82</v>
      </c>
      <c r="M4871">
        <v>28</v>
      </c>
      <c r="T4871">
        <v>0</v>
      </c>
      <c r="U4871">
        <v>6</v>
      </c>
      <c r="V4871">
        <v>15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N4871">
        <v>0</v>
      </c>
      <c r="AO4871">
        <v>0</v>
      </c>
      <c r="AP4871">
        <v>0</v>
      </c>
      <c r="AQ4871">
        <v>18208</v>
      </c>
      <c r="AR4871" t="s">
        <v>1740</v>
      </c>
      <c r="AS4871" t="s">
        <v>135</v>
      </c>
      <c r="AT4871" t="s">
        <v>142</v>
      </c>
      <c r="AU4871">
        <v>18</v>
      </c>
      <c r="AV4871" t="s">
        <v>42</v>
      </c>
    </row>
    <row r="4872" spans="1:48" hidden="1">
      <c r="A4872">
        <v>2015</v>
      </c>
      <c r="B4872" t="s">
        <v>1739</v>
      </c>
      <c r="C4872">
        <v>189</v>
      </c>
      <c r="D4872">
        <v>180</v>
      </c>
      <c r="E4872">
        <v>17</v>
      </c>
      <c r="F4872">
        <v>3</v>
      </c>
      <c r="G4872">
        <v>0</v>
      </c>
      <c r="H4872">
        <v>8</v>
      </c>
      <c r="I4872">
        <v>11</v>
      </c>
      <c r="J4872">
        <v>206</v>
      </c>
      <c r="K4872">
        <v>195</v>
      </c>
      <c r="L4872">
        <v>64</v>
      </c>
      <c r="M4872">
        <v>27</v>
      </c>
      <c r="T4872">
        <v>0</v>
      </c>
      <c r="U4872">
        <v>5</v>
      </c>
      <c r="V4872">
        <v>7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N4872">
        <v>0</v>
      </c>
      <c r="AO4872">
        <v>0</v>
      </c>
      <c r="AP4872">
        <v>0</v>
      </c>
      <c r="AQ4872">
        <v>18208</v>
      </c>
      <c r="AR4872" t="s">
        <v>1740</v>
      </c>
      <c r="AS4872" t="s">
        <v>135</v>
      </c>
      <c r="AT4872" t="s">
        <v>142</v>
      </c>
      <c r="AU4872">
        <v>18</v>
      </c>
      <c r="AV4872" t="s">
        <v>42</v>
      </c>
    </row>
    <row r="4873" spans="1:48" hidden="1">
      <c r="A4873">
        <v>2014</v>
      </c>
      <c r="B4873" t="s">
        <v>1739</v>
      </c>
      <c r="C4873">
        <v>223</v>
      </c>
      <c r="D4873">
        <v>217</v>
      </c>
      <c r="E4873">
        <v>9</v>
      </c>
      <c r="F4873">
        <v>2</v>
      </c>
      <c r="G4873">
        <v>1</v>
      </c>
      <c r="H4873">
        <v>14</v>
      </c>
      <c r="I4873">
        <v>10</v>
      </c>
      <c r="J4873">
        <v>204</v>
      </c>
      <c r="K4873">
        <v>198</v>
      </c>
      <c r="L4873">
        <v>108</v>
      </c>
      <c r="M4873">
        <v>33</v>
      </c>
      <c r="T4873">
        <v>1</v>
      </c>
      <c r="U4873">
        <v>12</v>
      </c>
      <c r="V4873">
        <v>19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N4873">
        <v>0</v>
      </c>
      <c r="AO4873">
        <v>0</v>
      </c>
      <c r="AP4873">
        <v>0</v>
      </c>
      <c r="AQ4873">
        <v>18208</v>
      </c>
      <c r="AR4873" t="s">
        <v>1740</v>
      </c>
      <c r="AS4873" t="s">
        <v>135</v>
      </c>
      <c r="AT4873" t="s">
        <v>142</v>
      </c>
      <c r="AU4873">
        <v>18</v>
      </c>
      <c r="AV4873" t="s">
        <v>42</v>
      </c>
    </row>
    <row r="4874" spans="1:48" hidden="1">
      <c r="A4874">
        <v>2019</v>
      </c>
      <c r="B4874" t="s">
        <v>1741</v>
      </c>
      <c r="C4874">
        <v>581</v>
      </c>
      <c r="D4874">
        <v>571</v>
      </c>
      <c r="E4874">
        <v>14</v>
      </c>
      <c r="F4874">
        <v>3</v>
      </c>
      <c r="G4874">
        <v>54</v>
      </c>
      <c r="H4874">
        <v>62</v>
      </c>
      <c r="I4874">
        <v>19</v>
      </c>
      <c r="J4874">
        <v>575</v>
      </c>
      <c r="K4874">
        <v>565</v>
      </c>
      <c r="L4874">
        <v>276</v>
      </c>
      <c r="M4874">
        <v>85</v>
      </c>
      <c r="N4874">
        <v>22</v>
      </c>
      <c r="O4874">
        <v>27</v>
      </c>
      <c r="P4874">
        <v>7</v>
      </c>
      <c r="Q4874">
        <v>8</v>
      </c>
      <c r="R4874">
        <v>17</v>
      </c>
      <c r="S4874">
        <v>4</v>
      </c>
      <c r="T4874">
        <v>12</v>
      </c>
      <c r="U4874">
        <v>105</v>
      </c>
      <c r="V4874">
        <v>25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18209</v>
      </c>
      <c r="AR4874" t="s">
        <v>1742</v>
      </c>
      <c r="AS4874" t="s">
        <v>135</v>
      </c>
      <c r="AT4874" t="s">
        <v>142</v>
      </c>
      <c r="AU4874">
        <v>18</v>
      </c>
      <c r="AV4874" t="s">
        <v>42</v>
      </c>
    </row>
    <row r="4875" spans="1:48" hidden="1">
      <c r="A4875">
        <v>2018</v>
      </c>
      <c r="B4875" t="s">
        <v>1741</v>
      </c>
      <c r="C4875">
        <v>626</v>
      </c>
      <c r="D4875">
        <v>615</v>
      </c>
      <c r="E4875">
        <v>43</v>
      </c>
      <c r="F4875">
        <v>16</v>
      </c>
      <c r="G4875">
        <v>46</v>
      </c>
      <c r="H4875">
        <v>76</v>
      </c>
      <c r="I4875">
        <v>26</v>
      </c>
      <c r="J4875">
        <v>671</v>
      </c>
      <c r="K4875">
        <v>662</v>
      </c>
      <c r="L4875">
        <v>367</v>
      </c>
      <c r="M4875">
        <v>123</v>
      </c>
      <c r="N4875">
        <v>31</v>
      </c>
      <c r="O4875">
        <v>46</v>
      </c>
      <c r="P4875">
        <v>16</v>
      </c>
      <c r="Q4875">
        <v>8</v>
      </c>
      <c r="R4875">
        <v>18</v>
      </c>
      <c r="S4875">
        <v>4</v>
      </c>
      <c r="T4875">
        <v>19</v>
      </c>
      <c r="U4875">
        <v>116</v>
      </c>
      <c r="V4875">
        <v>2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18209</v>
      </c>
      <c r="AR4875" t="s">
        <v>1742</v>
      </c>
      <c r="AS4875" t="s">
        <v>135</v>
      </c>
      <c r="AT4875" t="s">
        <v>142</v>
      </c>
      <c r="AU4875">
        <v>18</v>
      </c>
      <c r="AV4875" t="s">
        <v>42</v>
      </c>
    </row>
    <row r="4876" spans="1:48" hidden="1">
      <c r="A4876">
        <v>2017</v>
      </c>
      <c r="B4876" t="s">
        <v>1741</v>
      </c>
      <c r="C4876">
        <v>643</v>
      </c>
      <c r="D4876">
        <v>630</v>
      </c>
      <c r="E4876">
        <v>26</v>
      </c>
      <c r="F4876">
        <v>10</v>
      </c>
      <c r="G4876">
        <v>28</v>
      </c>
      <c r="H4876">
        <v>50</v>
      </c>
      <c r="I4876">
        <v>21</v>
      </c>
      <c r="J4876">
        <v>700</v>
      </c>
      <c r="K4876">
        <v>670</v>
      </c>
      <c r="L4876">
        <v>539</v>
      </c>
      <c r="M4876">
        <v>162</v>
      </c>
      <c r="T4876">
        <v>27</v>
      </c>
      <c r="U4876">
        <v>113</v>
      </c>
      <c r="V4876">
        <v>16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N4876">
        <v>0</v>
      </c>
      <c r="AO4876">
        <v>0</v>
      </c>
      <c r="AP4876">
        <v>0</v>
      </c>
      <c r="AQ4876">
        <v>18209</v>
      </c>
      <c r="AR4876" t="s">
        <v>1742</v>
      </c>
      <c r="AS4876" t="s">
        <v>135</v>
      </c>
      <c r="AT4876" t="s">
        <v>142</v>
      </c>
      <c r="AU4876">
        <v>18</v>
      </c>
      <c r="AV4876" t="s">
        <v>42</v>
      </c>
    </row>
    <row r="4877" spans="1:48" hidden="1">
      <c r="A4877">
        <v>2016</v>
      </c>
      <c r="B4877" t="s">
        <v>1741</v>
      </c>
      <c r="C4877">
        <v>678</v>
      </c>
      <c r="D4877">
        <v>661</v>
      </c>
      <c r="E4877">
        <v>25</v>
      </c>
      <c r="F4877">
        <v>11</v>
      </c>
      <c r="G4877">
        <v>50</v>
      </c>
      <c r="H4877">
        <v>50</v>
      </c>
      <c r="I4877">
        <v>19</v>
      </c>
      <c r="J4877">
        <v>320</v>
      </c>
      <c r="K4877">
        <v>309</v>
      </c>
      <c r="L4877">
        <v>207</v>
      </c>
      <c r="M4877">
        <v>58</v>
      </c>
      <c r="T4877">
        <v>8</v>
      </c>
      <c r="U4877">
        <v>54</v>
      </c>
      <c r="V4877">
        <v>17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N4877">
        <v>0</v>
      </c>
      <c r="AO4877">
        <v>0</v>
      </c>
      <c r="AP4877">
        <v>0</v>
      </c>
      <c r="AQ4877">
        <v>18209</v>
      </c>
      <c r="AR4877" t="s">
        <v>1742</v>
      </c>
      <c r="AS4877" t="s">
        <v>135</v>
      </c>
      <c r="AT4877" t="s">
        <v>142</v>
      </c>
      <c r="AU4877">
        <v>18</v>
      </c>
      <c r="AV4877" t="s">
        <v>42</v>
      </c>
    </row>
    <row r="4878" spans="1:48" hidden="1">
      <c r="A4878">
        <v>2015</v>
      </c>
      <c r="B4878" t="s">
        <v>1741</v>
      </c>
      <c r="C4878">
        <v>700</v>
      </c>
      <c r="D4878">
        <v>686</v>
      </c>
      <c r="E4878">
        <v>19</v>
      </c>
      <c r="F4878">
        <v>8</v>
      </c>
      <c r="G4878">
        <v>46</v>
      </c>
      <c r="H4878">
        <v>3</v>
      </c>
      <c r="I4878">
        <v>22</v>
      </c>
      <c r="J4878">
        <v>690</v>
      </c>
      <c r="K4878">
        <v>669</v>
      </c>
      <c r="L4878">
        <v>386</v>
      </c>
      <c r="M4878">
        <v>138</v>
      </c>
      <c r="T4878">
        <v>16</v>
      </c>
      <c r="U4878">
        <v>126</v>
      </c>
      <c r="V4878">
        <v>27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N4878">
        <v>0</v>
      </c>
      <c r="AO4878">
        <v>0</v>
      </c>
      <c r="AP4878">
        <v>0</v>
      </c>
      <c r="AQ4878">
        <v>18209</v>
      </c>
      <c r="AR4878" t="s">
        <v>1742</v>
      </c>
      <c r="AS4878" t="s">
        <v>135</v>
      </c>
      <c r="AT4878" t="s">
        <v>142</v>
      </c>
      <c r="AU4878">
        <v>18</v>
      </c>
      <c r="AV4878" t="s">
        <v>42</v>
      </c>
    </row>
    <row r="4879" spans="1:48" hidden="1">
      <c r="A4879">
        <v>2014</v>
      </c>
      <c r="B4879" t="s">
        <v>1741</v>
      </c>
      <c r="C4879">
        <v>653</v>
      </c>
      <c r="D4879">
        <v>653</v>
      </c>
      <c r="E4879">
        <v>31</v>
      </c>
      <c r="F4879">
        <v>10</v>
      </c>
      <c r="G4879">
        <v>55</v>
      </c>
      <c r="H4879">
        <v>29</v>
      </c>
      <c r="I4879">
        <v>57</v>
      </c>
      <c r="J4879">
        <v>650</v>
      </c>
      <c r="K4879">
        <v>650</v>
      </c>
      <c r="L4879">
        <v>335</v>
      </c>
      <c r="M4879">
        <v>111</v>
      </c>
      <c r="T4879">
        <v>16</v>
      </c>
      <c r="U4879">
        <v>121</v>
      </c>
      <c r="V4879">
        <v>6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N4879">
        <v>0</v>
      </c>
      <c r="AO4879">
        <v>0</v>
      </c>
      <c r="AP4879">
        <v>0</v>
      </c>
      <c r="AQ4879">
        <v>18209</v>
      </c>
      <c r="AR4879" t="s">
        <v>1742</v>
      </c>
      <c r="AS4879" t="s">
        <v>135</v>
      </c>
      <c r="AT4879" t="s">
        <v>142</v>
      </c>
      <c r="AU4879">
        <v>18</v>
      </c>
      <c r="AV4879" t="s">
        <v>42</v>
      </c>
    </row>
    <row r="4880" spans="1:48" hidden="1">
      <c r="A4880">
        <v>2019</v>
      </c>
      <c r="B4880" t="s">
        <v>1743</v>
      </c>
      <c r="C4880">
        <v>558</v>
      </c>
      <c r="D4880">
        <v>544</v>
      </c>
      <c r="E4880">
        <v>0</v>
      </c>
      <c r="F4880">
        <v>0</v>
      </c>
      <c r="G4880">
        <v>23</v>
      </c>
      <c r="H4880">
        <v>46</v>
      </c>
      <c r="I4880">
        <v>41</v>
      </c>
      <c r="J4880">
        <v>725</v>
      </c>
      <c r="K4880">
        <v>709</v>
      </c>
      <c r="L4880">
        <v>209</v>
      </c>
      <c r="M4880">
        <v>76</v>
      </c>
      <c r="N4880">
        <v>13</v>
      </c>
      <c r="O4880">
        <v>40</v>
      </c>
      <c r="P4880">
        <v>5</v>
      </c>
      <c r="Q4880">
        <v>6</v>
      </c>
      <c r="R4880">
        <v>11</v>
      </c>
      <c r="S4880">
        <v>1</v>
      </c>
      <c r="T4880">
        <v>0</v>
      </c>
      <c r="U4880">
        <v>63</v>
      </c>
      <c r="V4880">
        <v>6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18210</v>
      </c>
      <c r="AR4880" t="s">
        <v>1744</v>
      </c>
      <c r="AS4880" t="s">
        <v>135</v>
      </c>
      <c r="AT4880" t="s">
        <v>142</v>
      </c>
      <c r="AU4880">
        <v>18</v>
      </c>
      <c r="AV4880" t="s">
        <v>42</v>
      </c>
    </row>
    <row r="4881" spans="1:48" hidden="1">
      <c r="A4881">
        <v>2018</v>
      </c>
      <c r="B4881" t="s">
        <v>1743</v>
      </c>
      <c r="C4881">
        <v>725</v>
      </c>
      <c r="D4881">
        <v>705</v>
      </c>
      <c r="E4881">
        <v>8</v>
      </c>
      <c r="F4881">
        <v>3</v>
      </c>
      <c r="G4881">
        <v>2</v>
      </c>
      <c r="H4881">
        <v>31</v>
      </c>
      <c r="I4881">
        <v>50</v>
      </c>
      <c r="J4881">
        <v>752</v>
      </c>
      <c r="K4881">
        <v>755</v>
      </c>
      <c r="L4881">
        <v>259</v>
      </c>
      <c r="M4881">
        <v>83</v>
      </c>
      <c r="N4881">
        <v>18</v>
      </c>
      <c r="O4881">
        <v>36</v>
      </c>
      <c r="P4881">
        <v>8</v>
      </c>
      <c r="Q4881">
        <v>7</v>
      </c>
      <c r="R4881">
        <v>10</v>
      </c>
      <c r="S4881">
        <v>4</v>
      </c>
      <c r="T4881">
        <v>0</v>
      </c>
      <c r="U4881">
        <v>69</v>
      </c>
      <c r="V4881">
        <v>5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18210</v>
      </c>
      <c r="AR4881" t="s">
        <v>1744</v>
      </c>
      <c r="AS4881" t="s">
        <v>135</v>
      </c>
      <c r="AT4881" t="s">
        <v>142</v>
      </c>
      <c r="AU4881">
        <v>18</v>
      </c>
      <c r="AV4881" t="s">
        <v>42</v>
      </c>
    </row>
    <row r="4882" spans="1:48" hidden="1">
      <c r="A4882">
        <v>2017</v>
      </c>
      <c r="B4882" t="s">
        <v>1743</v>
      </c>
      <c r="C4882">
        <v>711</v>
      </c>
      <c r="D4882">
        <v>700</v>
      </c>
      <c r="E4882">
        <v>9</v>
      </c>
      <c r="F4882">
        <v>4</v>
      </c>
      <c r="G4882">
        <v>8</v>
      </c>
      <c r="H4882">
        <v>41</v>
      </c>
      <c r="I4882">
        <v>48</v>
      </c>
      <c r="J4882">
        <v>725</v>
      </c>
      <c r="K4882">
        <v>713</v>
      </c>
      <c r="L4882">
        <v>270</v>
      </c>
      <c r="M4882">
        <v>105</v>
      </c>
      <c r="T4882">
        <v>0</v>
      </c>
      <c r="U4882">
        <v>60</v>
      </c>
      <c r="V4882">
        <v>46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N4882">
        <v>0</v>
      </c>
      <c r="AO4882">
        <v>0</v>
      </c>
      <c r="AP4882">
        <v>0</v>
      </c>
      <c r="AQ4882">
        <v>18210</v>
      </c>
      <c r="AR4882" t="s">
        <v>1744</v>
      </c>
      <c r="AS4882" t="s">
        <v>135</v>
      </c>
      <c r="AT4882" t="s">
        <v>142</v>
      </c>
      <c r="AU4882">
        <v>18</v>
      </c>
      <c r="AV4882" t="s">
        <v>42</v>
      </c>
    </row>
    <row r="4883" spans="1:48" hidden="1">
      <c r="A4883">
        <v>2016</v>
      </c>
      <c r="B4883" t="s">
        <v>1743</v>
      </c>
      <c r="C4883">
        <v>700</v>
      </c>
      <c r="D4883">
        <v>698</v>
      </c>
      <c r="E4883">
        <v>14</v>
      </c>
      <c r="F4883">
        <v>6</v>
      </c>
      <c r="G4883">
        <v>1</v>
      </c>
      <c r="H4883">
        <v>46</v>
      </c>
      <c r="I4883">
        <v>53</v>
      </c>
      <c r="J4883">
        <v>811</v>
      </c>
      <c r="K4883">
        <v>787</v>
      </c>
      <c r="L4883">
        <v>409</v>
      </c>
      <c r="M4883">
        <v>137</v>
      </c>
      <c r="T4883">
        <v>3</v>
      </c>
      <c r="U4883">
        <v>77</v>
      </c>
      <c r="V4883">
        <v>63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N4883">
        <v>0</v>
      </c>
      <c r="AO4883">
        <v>0</v>
      </c>
      <c r="AP4883">
        <v>0</v>
      </c>
      <c r="AQ4883">
        <v>18210</v>
      </c>
      <c r="AR4883" t="s">
        <v>1744</v>
      </c>
      <c r="AS4883" t="s">
        <v>135</v>
      </c>
      <c r="AT4883" t="s">
        <v>142</v>
      </c>
      <c r="AU4883">
        <v>18</v>
      </c>
      <c r="AV4883" t="s">
        <v>42</v>
      </c>
    </row>
    <row r="4884" spans="1:48" hidden="1">
      <c r="A4884">
        <v>2015</v>
      </c>
      <c r="B4884" t="s">
        <v>1743</v>
      </c>
      <c r="C4884">
        <v>789</v>
      </c>
      <c r="D4884">
        <v>762</v>
      </c>
      <c r="E4884">
        <v>37</v>
      </c>
      <c r="F4884">
        <v>12</v>
      </c>
      <c r="G4884">
        <v>11</v>
      </c>
      <c r="H4884">
        <v>47</v>
      </c>
      <c r="I4884">
        <v>55</v>
      </c>
      <c r="J4884">
        <v>802</v>
      </c>
      <c r="K4884">
        <v>785</v>
      </c>
      <c r="L4884">
        <v>506</v>
      </c>
      <c r="M4884">
        <v>169</v>
      </c>
      <c r="T4884">
        <v>3</v>
      </c>
      <c r="U4884">
        <v>62</v>
      </c>
      <c r="V4884">
        <v>69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N4884">
        <v>0</v>
      </c>
      <c r="AO4884">
        <v>0</v>
      </c>
      <c r="AP4884">
        <v>0</v>
      </c>
      <c r="AQ4884">
        <v>18210</v>
      </c>
      <c r="AR4884" t="s">
        <v>1744</v>
      </c>
      <c r="AS4884" t="s">
        <v>135</v>
      </c>
      <c r="AT4884" t="s">
        <v>142</v>
      </c>
      <c r="AU4884">
        <v>18</v>
      </c>
      <c r="AV4884" t="s">
        <v>42</v>
      </c>
    </row>
    <row r="4885" spans="1:48" hidden="1">
      <c r="A4885">
        <v>2014</v>
      </c>
      <c r="B4885" t="s">
        <v>1743</v>
      </c>
      <c r="C4885">
        <v>773</v>
      </c>
      <c r="D4885">
        <v>754</v>
      </c>
      <c r="E4885">
        <v>18</v>
      </c>
      <c r="F4885">
        <v>7</v>
      </c>
      <c r="G4885">
        <v>2</v>
      </c>
      <c r="H4885">
        <v>21</v>
      </c>
      <c r="I4885">
        <v>12</v>
      </c>
      <c r="J4885">
        <v>797</v>
      </c>
      <c r="K4885">
        <v>771</v>
      </c>
      <c r="L4885">
        <v>387</v>
      </c>
      <c r="M4885">
        <v>148</v>
      </c>
      <c r="T4885">
        <v>6</v>
      </c>
      <c r="U4885">
        <v>49</v>
      </c>
      <c r="V4885">
        <v>43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N4885">
        <v>0</v>
      </c>
      <c r="AO4885">
        <v>0</v>
      </c>
      <c r="AP4885">
        <v>0</v>
      </c>
      <c r="AQ4885">
        <v>18210</v>
      </c>
      <c r="AR4885" t="s">
        <v>1744</v>
      </c>
      <c r="AS4885" t="s">
        <v>135</v>
      </c>
      <c r="AT4885" t="s">
        <v>142</v>
      </c>
      <c r="AU4885">
        <v>18</v>
      </c>
      <c r="AV4885" t="s">
        <v>42</v>
      </c>
    </row>
    <row r="4886" spans="1:48" hidden="1">
      <c r="A4886">
        <v>2019</v>
      </c>
      <c r="B4886" t="s">
        <v>1745</v>
      </c>
      <c r="C4886">
        <v>109</v>
      </c>
      <c r="D4886">
        <v>108</v>
      </c>
      <c r="E4886">
        <v>0</v>
      </c>
      <c r="F4886">
        <v>0</v>
      </c>
      <c r="G4886">
        <v>0</v>
      </c>
      <c r="H4886">
        <v>8</v>
      </c>
      <c r="I4886">
        <v>13</v>
      </c>
      <c r="J4886">
        <v>125</v>
      </c>
      <c r="K4886">
        <v>122</v>
      </c>
      <c r="L4886">
        <v>37</v>
      </c>
      <c r="M4886">
        <v>11</v>
      </c>
      <c r="N4886">
        <v>1</v>
      </c>
      <c r="O4886">
        <v>5</v>
      </c>
      <c r="P4886">
        <v>0</v>
      </c>
      <c r="Q4886">
        <v>4</v>
      </c>
      <c r="R4886">
        <v>1</v>
      </c>
      <c r="S4886">
        <v>0</v>
      </c>
      <c r="T4886">
        <v>0</v>
      </c>
      <c r="U4886">
        <v>10</v>
      </c>
      <c r="V4886">
        <v>1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18322</v>
      </c>
      <c r="AR4886" t="s">
        <v>1746</v>
      </c>
      <c r="AS4886" t="s">
        <v>135</v>
      </c>
      <c r="AT4886" t="s">
        <v>209</v>
      </c>
      <c r="AU4886">
        <v>18</v>
      </c>
      <c r="AV4886" t="s">
        <v>42</v>
      </c>
    </row>
    <row r="4887" spans="1:48" hidden="1">
      <c r="A4887">
        <v>2018</v>
      </c>
      <c r="B4887" t="s">
        <v>1745</v>
      </c>
      <c r="C4887">
        <v>119</v>
      </c>
      <c r="D4887">
        <v>117</v>
      </c>
      <c r="E4887">
        <v>0</v>
      </c>
      <c r="F4887">
        <v>0</v>
      </c>
      <c r="G4887">
        <v>0</v>
      </c>
      <c r="H4887">
        <v>9</v>
      </c>
      <c r="I4887">
        <v>11</v>
      </c>
      <c r="J4887">
        <v>124</v>
      </c>
      <c r="K4887">
        <v>118</v>
      </c>
      <c r="L4887">
        <v>32</v>
      </c>
      <c r="M4887">
        <v>8</v>
      </c>
      <c r="N4887">
        <v>1</v>
      </c>
      <c r="O4887">
        <v>3</v>
      </c>
      <c r="P4887">
        <v>3</v>
      </c>
      <c r="Q4887">
        <v>0</v>
      </c>
      <c r="R4887">
        <v>1</v>
      </c>
      <c r="S4887">
        <v>0</v>
      </c>
      <c r="T4887">
        <v>0</v>
      </c>
      <c r="U4887">
        <v>16</v>
      </c>
      <c r="V4887">
        <v>11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18322</v>
      </c>
      <c r="AR4887" t="s">
        <v>1746</v>
      </c>
      <c r="AS4887" t="s">
        <v>135</v>
      </c>
      <c r="AT4887" t="s">
        <v>209</v>
      </c>
      <c r="AU4887">
        <v>18</v>
      </c>
      <c r="AV4887" t="s">
        <v>42</v>
      </c>
    </row>
    <row r="4888" spans="1:48" hidden="1">
      <c r="A4888">
        <v>2017</v>
      </c>
      <c r="B4888" t="s">
        <v>1745</v>
      </c>
      <c r="C4888">
        <v>112</v>
      </c>
      <c r="D4888">
        <v>109</v>
      </c>
      <c r="E4888">
        <v>4</v>
      </c>
      <c r="F4888">
        <v>1</v>
      </c>
      <c r="G4888">
        <v>0</v>
      </c>
      <c r="H4888">
        <v>4</v>
      </c>
      <c r="I4888">
        <v>8</v>
      </c>
      <c r="J4888">
        <v>141</v>
      </c>
      <c r="K4888">
        <v>140</v>
      </c>
      <c r="L4888">
        <v>62</v>
      </c>
      <c r="M4888">
        <v>24</v>
      </c>
      <c r="T4888">
        <v>0</v>
      </c>
      <c r="U4888">
        <v>18</v>
      </c>
      <c r="V4888">
        <v>11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N4888">
        <v>0</v>
      </c>
      <c r="AO4888">
        <v>0</v>
      </c>
      <c r="AP4888">
        <v>0</v>
      </c>
      <c r="AQ4888">
        <v>18322</v>
      </c>
      <c r="AR4888" t="s">
        <v>1746</v>
      </c>
      <c r="AS4888" t="s">
        <v>135</v>
      </c>
      <c r="AT4888" t="s">
        <v>209</v>
      </c>
      <c r="AU4888">
        <v>18</v>
      </c>
      <c r="AV4888" t="s">
        <v>42</v>
      </c>
    </row>
    <row r="4889" spans="1:48" hidden="1">
      <c r="A4889">
        <v>2016</v>
      </c>
      <c r="B4889" t="s">
        <v>1745</v>
      </c>
      <c r="C4889">
        <v>144</v>
      </c>
      <c r="D4889">
        <v>138</v>
      </c>
      <c r="E4889">
        <v>13</v>
      </c>
      <c r="F4889">
        <v>4</v>
      </c>
      <c r="G4889">
        <v>0</v>
      </c>
      <c r="H4889">
        <v>5</v>
      </c>
      <c r="I4889">
        <v>9</v>
      </c>
      <c r="J4889">
        <v>141</v>
      </c>
      <c r="K4889">
        <v>134</v>
      </c>
      <c r="L4889">
        <v>92</v>
      </c>
      <c r="M4889">
        <v>23</v>
      </c>
      <c r="T4889">
        <v>0</v>
      </c>
      <c r="U4889">
        <v>16</v>
      </c>
      <c r="V4889">
        <v>19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N4889">
        <v>0</v>
      </c>
      <c r="AO4889">
        <v>0</v>
      </c>
      <c r="AP4889">
        <v>0</v>
      </c>
      <c r="AQ4889">
        <v>18322</v>
      </c>
      <c r="AR4889" t="s">
        <v>1746</v>
      </c>
      <c r="AS4889" t="s">
        <v>135</v>
      </c>
      <c r="AT4889" t="s">
        <v>209</v>
      </c>
      <c r="AU4889">
        <v>18</v>
      </c>
      <c r="AV4889" t="s">
        <v>42</v>
      </c>
    </row>
    <row r="4890" spans="1:48" hidden="1">
      <c r="A4890">
        <v>2015</v>
      </c>
      <c r="B4890" t="s">
        <v>1745</v>
      </c>
      <c r="C4890">
        <v>133</v>
      </c>
      <c r="D4890">
        <v>126</v>
      </c>
      <c r="E4890">
        <v>2</v>
      </c>
      <c r="F4890">
        <v>1</v>
      </c>
      <c r="G4890">
        <v>0</v>
      </c>
      <c r="H4890">
        <v>16</v>
      </c>
      <c r="I4890">
        <v>16</v>
      </c>
      <c r="J4890">
        <v>148</v>
      </c>
      <c r="K4890">
        <v>143</v>
      </c>
      <c r="L4890">
        <v>51</v>
      </c>
      <c r="M4890">
        <v>18</v>
      </c>
      <c r="T4890">
        <v>1</v>
      </c>
      <c r="U4890">
        <v>13</v>
      </c>
      <c r="V4890">
        <v>2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N4890">
        <v>0</v>
      </c>
      <c r="AO4890">
        <v>0</v>
      </c>
      <c r="AP4890">
        <v>0</v>
      </c>
      <c r="AQ4890">
        <v>18322</v>
      </c>
      <c r="AR4890" t="s">
        <v>1746</v>
      </c>
      <c r="AS4890" t="s">
        <v>135</v>
      </c>
      <c r="AT4890" t="s">
        <v>209</v>
      </c>
      <c r="AU4890">
        <v>18</v>
      </c>
      <c r="AV4890" t="s">
        <v>42</v>
      </c>
    </row>
    <row r="4891" spans="1:48" hidden="1">
      <c r="A4891">
        <v>2014</v>
      </c>
      <c r="B4891" t="s">
        <v>1745</v>
      </c>
      <c r="C4891">
        <v>136</v>
      </c>
      <c r="D4891">
        <v>133</v>
      </c>
      <c r="E4891">
        <v>2</v>
      </c>
      <c r="F4891">
        <v>2</v>
      </c>
      <c r="G4891">
        <v>0</v>
      </c>
      <c r="H4891">
        <v>4</v>
      </c>
      <c r="I4891">
        <v>22</v>
      </c>
      <c r="J4891">
        <v>154</v>
      </c>
      <c r="K4891">
        <v>149</v>
      </c>
      <c r="L4891">
        <v>74</v>
      </c>
      <c r="M4891">
        <v>21</v>
      </c>
      <c r="T4891">
        <v>0</v>
      </c>
      <c r="U4891">
        <v>26</v>
      </c>
      <c r="V4891">
        <v>12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N4891">
        <v>0</v>
      </c>
      <c r="AO4891">
        <v>0</v>
      </c>
      <c r="AP4891">
        <v>0</v>
      </c>
      <c r="AQ4891">
        <v>18322</v>
      </c>
      <c r="AR4891" t="s">
        <v>1746</v>
      </c>
      <c r="AS4891" t="s">
        <v>135</v>
      </c>
      <c r="AT4891" t="s">
        <v>209</v>
      </c>
      <c r="AU4891">
        <v>18</v>
      </c>
      <c r="AV4891" t="s">
        <v>42</v>
      </c>
    </row>
    <row r="4892" spans="1:48" hidden="1">
      <c r="A4892">
        <v>2019</v>
      </c>
      <c r="B4892" t="s">
        <v>1747</v>
      </c>
      <c r="C4892">
        <v>5</v>
      </c>
      <c r="D4892">
        <v>5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18</v>
      </c>
      <c r="K4892">
        <v>15</v>
      </c>
      <c r="L4892">
        <v>7</v>
      </c>
      <c r="M4892">
        <v>4</v>
      </c>
      <c r="N4892">
        <v>1</v>
      </c>
      <c r="O4892">
        <v>3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2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18382</v>
      </c>
      <c r="AR4892" t="s">
        <v>463</v>
      </c>
      <c r="AS4892" t="s">
        <v>135</v>
      </c>
      <c r="AT4892" t="s">
        <v>209</v>
      </c>
      <c r="AU4892">
        <v>18</v>
      </c>
      <c r="AV4892" t="s">
        <v>42</v>
      </c>
    </row>
    <row r="4893" spans="1:48" hidden="1">
      <c r="A4893">
        <v>2018</v>
      </c>
      <c r="B4893" t="s">
        <v>1747</v>
      </c>
      <c r="C4893">
        <v>18</v>
      </c>
      <c r="D4893">
        <v>18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11</v>
      </c>
      <c r="K4893">
        <v>11</v>
      </c>
      <c r="L4893">
        <v>5</v>
      </c>
      <c r="M4893">
        <v>2</v>
      </c>
      <c r="N4893">
        <v>1</v>
      </c>
      <c r="O4893">
        <v>1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18382</v>
      </c>
      <c r="AR4893" t="s">
        <v>463</v>
      </c>
      <c r="AS4893" t="s">
        <v>135</v>
      </c>
      <c r="AT4893" t="s">
        <v>209</v>
      </c>
      <c r="AU4893">
        <v>18</v>
      </c>
      <c r="AV4893" t="s">
        <v>42</v>
      </c>
    </row>
    <row r="4894" spans="1:48" hidden="1">
      <c r="A4894">
        <v>2017</v>
      </c>
      <c r="B4894" t="s">
        <v>1747</v>
      </c>
      <c r="C4894">
        <v>12</v>
      </c>
      <c r="D4894">
        <v>12</v>
      </c>
      <c r="E4894">
        <v>4</v>
      </c>
      <c r="F4894">
        <v>2</v>
      </c>
      <c r="G4894">
        <v>0</v>
      </c>
      <c r="H4894">
        <v>0</v>
      </c>
      <c r="I4894">
        <v>0</v>
      </c>
      <c r="J4894">
        <v>19</v>
      </c>
      <c r="K4894">
        <v>19</v>
      </c>
      <c r="L4894">
        <v>12</v>
      </c>
      <c r="M4894">
        <v>4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N4894">
        <v>0</v>
      </c>
      <c r="AO4894">
        <v>0</v>
      </c>
      <c r="AP4894">
        <v>0</v>
      </c>
      <c r="AQ4894">
        <v>18382</v>
      </c>
      <c r="AR4894" t="s">
        <v>463</v>
      </c>
      <c r="AS4894" t="s">
        <v>135</v>
      </c>
      <c r="AT4894" t="s">
        <v>209</v>
      </c>
      <c r="AU4894">
        <v>18</v>
      </c>
      <c r="AV4894" t="s">
        <v>42</v>
      </c>
    </row>
    <row r="4895" spans="1:48" hidden="1">
      <c r="A4895">
        <v>2016</v>
      </c>
      <c r="B4895" t="s">
        <v>1747</v>
      </c>
      <c r="C4895">
        <v>16</v>
      </c>
      <c r="D4895">
        <v>16</v>
      </c>
      <c r="E4895">
        <v>8</v>
      </c>
      <c r="F4895">
        <v>2</v>
      </c>
      <c r="G4895">
        <v>0</v>
      </c>
      <c r="H4895">
        <v>0</v>
      </c>
      <c r="I4895">
        <v>0</v>
      </c>
      <c r="J4895">
        <v>7</v>
      </c>
      <c r="K4895">
        <v>7</v>
      </c>
      <c r="L4895">
        <v>9</v>
      </c>
      <c r="M4895">
        <v>4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N4895">
        <v>0</v>
      </c>
      <c r="AO4895">
        <v>0</v>
      </c>
      <c r="AP4895">
        <v>0</v>
      </c>
      <c r="AQ4895">
        <v>18382</v>
      </c>
      <c r="AR4895" t="s">
        <v>463</v>
      </c>
      <c r="AS4895" t="s">
        <v>135</v>
      </c>
      <c r="AT4895" t="s">
        <v>209</v>
      </c>
      <c r="AU4895">
        <v>18</v>
      </c>
      <c r="AV4895" t="s">
        <v>42</v>
      </c>
    </row>
    <row r="4896" spans="1:48" hidden="1">
      <c r="A4896">
        <v>2015</v>
      </c>
      <c r="B4896" t="s">
        <v>1747</v>
      </c>
      <c r="C4896">
        <v>12</v>
      </c>
      <c r="D4896">
        <v>1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13</v>
      </c>
      <c r="K4896">
        <v>12</v>
      </c>
      <c r="L4896">
        <v>16</v>
      </c>
      <c r="M4896">
        <v>4</v>
      </c>
      <c r="T4896">
        <v>0</v>
      </c>
      <c r="U4896">
        <v>1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N4896">
        <v>0</v>
      </c>
      <c r="AO4896">
        <v>0</v>
      </c>
      <c r="AP4896">
        <v>0</v>
      </c>
      <c r="AQ4896">
        <v>18382</v>
      </c>
      <c r="AR4896" t="s">
        <v>463</v>
      </c>
      <c r="AS4896" t="s">
        <v>135</v>
      </c>
      <c r="AT4896" t="s">
        <v>209</v>
      </c>
      <c r="AU4896">
        <v>18</v>
      </c>
      <c r="AV4896" t="s">
        <v>42</v>
      </c>
    </row>
    <row r="4897" spans="1:48" hidden="1">
      <c r="A4897">
        <v>2014</v>
      </c>
      <c r="B4897" t="s">
        <v>1747</v>
      </c>
      <c r="C4897">
        <v>10</v>
      </c>
      <c r="D4897">
        <v>10</v>
      </c>
      <c r="E4897">
        <v>2</v>
      </c>
      <c r="F4897">
        <v>1</v>
      </c>
      <c r="G4897">
        <v>0</v>
      </c>
      <c r="H4897">
        <v>0</v>
      </c>
      <c r="I4897">
        <v>0</v>
      </c>
      <c r="J4897">
        <v>12</v>
      </c>
      <c r="K4897">
        <v>12</v>
      </c>
      <c r="L4897">
        <v>8</v>
      </c>
      <c r="M4897">
        <v>4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N4897">
        <v>0</v>
      </c>
      <c r="AO4897">
        <v>0</v>
      </c>
      <c r="AP4897">
        <v>0</v>
      </c>
      <c r="AQ4897">
        <v>18382</v>
      </c>
      <c r="AR4897" t="s">
        <v>463</v>
      </c>
      <c r="AS4897" t="s">
        <v>135</v>
      </c>
      <c r="AT4897" t="s">
        <v>209</v>
      </c>
      <c r="AU4897">
        <v>18</v>
      </c>
      <c r="AV4897" t="s">
        <v>42</v>
      </c>
    </row>
    <row r="4898" spans="1:48" hidden="1">
      <c r="A4898">
        <v>2019</v>
      </c>
      <c r="B4898" t="s">
        <v>1748</v>
      </c>
      <c r="C4898">
        <v>70</v>
      </c>
      <c r="D4898">
        <v>69</v>
      </c>
      <c r="E4898">
        <v>2</v>
      </c>
      <c r="F4898">
        <v>1</v>
      </c>
      <c r="G4898">
        <v>4</v>
      </c>
      <c r="H4898">
        <v>11</v>
      </c>
      <c r="I4898">
        <v>2</v>
      </c>
      <c r="J4898">
        <v>64</v>
      </c>
      <c r="K4898">
        <v>62</v>
      </c>
      <c r="L4898">
        <v>8</v>
      </c>
      <c r="M4898">
        <v>2</v>
      </c>
      <c r="N4898">
        <v>0</v>
      </c>
      <c r="O4898">
        <v>1</v>
      </c>
      <c r="P4898">
        <v>0</v>
      </c>
      <c r="Q4898">
        <v>0</v>
      </c>
      <c r="R4898">
        <v>1</v>
      </c>
      <c r="S4898">
        <v>0</v>
      </c>
      <c r="T4898">
        <v>0</v>
      </c>
      <c r="U4898">
        <v>2</v>
      </c>
      <c r="V4898">
        <v>2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18404</v>
      </c>
      <c r="AR4898" t="s">
        <v>1749</v>
      </c>
      <c r="AS4898" t="s">
        <v>135</v>
      </c>
      <c r="AT4898" t="s">
        <v>209</v>
      </c>
      <c r="AU4898">
        <v>18</v>
      </c>
      <c r="AV4898" t="s">
        <v>42</v>
      </c>
    </row>
    <row r="4899" spans="1:48" hidden="1">
      <c r="A4899">
        <v>2018</v>
      </c>
      <c r="B4899" t="s">
        <v>1748</v>
      </c>
      <c r="C4899">
        <v>68</v>
      </c>
      <c r="D4899">
        <v>68</v>
      </c>
      <c r="E4899">
        <v>2</v>
      </c>
      <c r="F4899">
        <v>1</v>
      </c>
      <c r="G4899">
        <v>0</v>
      </c>
      <c r="H4899">
        <v>5</v>
      </c>
      <c r="I4899">
        <v>2</v>
      </c>
      <c r="J4899">
        <v>85</v>
      </c>
      <c r="K4899">
        <v>75</v>
      </c>
      <c r="L4899">
        <v>16</v>
      </c>
      <c r="M4899">
        <v>9</v>
      </c>
      <c r="N4899">
        <v>5</v>
      </c>
      <c r="O4899">
        <v>3</v>
      </c>
      <c r="P4899">
        <v>0</v>
      </c>
      <c r="Q4899">
        <v>0</v>
      </c>
      <c r="R4899">
        <v>1</v>
      </c>
      <c r="S4899">
        <v>0</v>
      </c>
      <c r="T4899">
        <v>1</v>
      </c>
      <c r="U4899">
        <v>2</v>
      </c>
      <c r="V4899">
        <v>1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18404</v>
      </c>
      <c r="AR4899" t="s">
        <v>1749</v>
      </c>
      <c r="AS4899" t="s">
        <v>135</v>
      </c>
      <c r="AT4899" t="s">
        <v>209</v>
      </c>
      <c r="AU4899">
        <v>18</v>
      </c>
      <c r="AV4899" t="s">
        <v>42</v>
      </c>
    </row>
    <row r="4900" spans="1:48" hidden="1">
      <c r="A4900">
        <v>2017</v>
      </c>
      <c r="B4900" t="s">
        <v>1748</v>
      </c>
      <c r="C4900">
        <v>68</v>
      </c>
      <c r="D4900">
        <v>68</v>
      </c>
      <c r="E4900">
        <v>3</v>
      </c>
      <c r="F4900">
        <v>2</v>
      </c>
      <c r="G4900">
        <v>4</v>
      </c>
      <c r="H4900">
        <v>0</v>
      </c>
      <c r="I4900">
        <v>0</v>
      </c>
      <c r="J4900">
        <v>81</v>
      </c>
      <c r="K4900">
        <v>78</v>
      </c>
      <c r="L4900">
        <v>17</v>
      </c>
      <c r="M4900">
        <v>7</v>
      </c>
      <c r="T4900">
        <v>0</v>
      </c>
      <c r="U4900">
        <v>12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N4900">
        <v>0</v>
      </c>
      <c r="AO4900">
        <v>0</v>
      </c>
      <c r="AP4900">
        <v>0</v>
      </c>
      <c r="AQ4900">
        <v>18404</v>
      </c>
      <c r="AR4900" t="s">
        <v>1749</v>
      </c>
      <c r="AS4900" t="s">
        <v>135</v>
      </c>
      <c r="AT4900" t="s">
        <v>209</v>
      </c>
      <c r="AU4900">
        <v>18</v>
      </c>
      <c r="AV4900" t="s">
        <v>42</v>
      </c>
    </row>
    <row r="4901" spans="1:48" hidden="1">
      <c r="A4901">
        <v>2016</v>
      </c>
      <c r="B4901" t="s">
        <v>1748</v>
      </c>
      <c r="C4901">
        <v>84</v>
      </c>
      <c r="D4901">
        <v>83</v>
      </c>
      <c r="E4901">
        <v>1</v>
      </c>
      <c r="F4901">
        <v>1</v>
      </c>
      <c r="G4901">
        <v>2</v>
      </c>
      <c r="H4901">
        <v>6</v>
      </c>
      <c r="I4901">
        <v>1</v>
      </c>
      <c r="J4901">
        <v>76</v>
      </c>
      <c r="K4901">
        <v>75</v>
      </c>
      <c r="L4901">
        <v>40</v>
      </c>
      <c r="M4901">
        <v>10</v>
      </c>
      <c r="T4901">
        <v>0</v>
      </c>
      <c r="U4901">
        <v>3</v>
      </c>
      <c r="V4901">
        <v>2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N4901">
        <v>0</v>
      </c>
      <c r="AO4901">
        <v>0</v>
      </c>
      <c r="AP4901">
        <v>0</v>
      </c>
      <c r="AQ4901">
        <v>18404</v>
      </c>
      <c r="AR4901" t="s">
        <v>1749</v>
      </c>
      <c r="AS4901" t="s">
        <v>135</v>
      </c>
      <c r="AT4901" t="s">
        <v>209</v>
      </c>
      <c r="AU4901">
        <v>18</v>
      </c>
      <c r="AV4901" t="s">
        <v>42</v>
      </c>
    </row>
    <row r="4902" spans="1:48" hidden="1">
      <c r="A4902">
        <v>2015</v>
      </c>
      <c r="B4902" t="s">
        <v>1748</v>
      </c>
      <c r="C4902">
        <v>77</v>
      </c>
      <c r="D4902">
        <v>77</v>
      </c>
      <c r="E4902">
        <v>0</v>
      </c>
      <c r="F4902">
        <v>0</v>
      </c>
      <c r="G4902">
        <v>0</v>
      </c>
      <c r="H4902">
        <v>6</v>
      </c>
      <c r="I4902">
        <v>10</v>
      </c>
      <c r="J4902">
        <v>70</v>
      </c>
      <c r="K4902">
        <v>70</v>
      </c>
      <c r="L4902">
        <v>44</v>
      </c>
      <c r="M4902">
        <v>19</v>
      </c>
      <c r="T4902">
        <v>0</v>
      </c>
      <c r="U4902">
        <v>6</v>
      </c>
      <c r="V4902">
        <v>6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N4902">
        <v>0</v>
      </c>
      <c r="AO4902">
        <v>0</v>
      </c>
      <c r="AP4902">
        <v>0</v>
      </c>
      <c r="AQ4902">
        <v>18404</v>
      </c>
      <c r="AR4902" t="s">
        <v>1749</v>
      </c>
      <c r="AS4902" t="s">
        <v>135</v>
      </c>
      <c r="AT4902" t="s">
        <v>209</v>
      </c>
      <c r="AU4902">
        <v>18</v>
      </c>
      <c r="AV4902" t="s">
        <v>42</v>
      </c>
    </row>
    <row r="4903" spans="1:48" hidden="1">
      <c r="A4903">
        <v>2014</v>
      </c>
      <c r="B4903" t="s">
        <v>1748</v>
      </c>
      <c r="C4903">
        <v>79</v>
      </c>
      <c r="D4903">
        <v>76</v>
      </c>
      <c r="E4903">
        <v>15</v>
      </c>
      <c r="F4903">
        <v>7</v>
      </c>
      <c r="G4903">
        <v>0</v>
      </c>
      <c r="H4903">
        <v>4</v>
      </c>
      <c r="I4903">
        <v>21</v>
      </c>
      <c r="J4903">
        <v>89</v>
      </c>
      <c r="K4903">
        <v>85</v>
      </c>
      <c r="L4903">
        <v>30</v>
      </c>
      <c r="M4903">
        <v>10</v>
      </c>
      <c r="T4903">
        <v>0</v>
      </c>
      <c r="U4903">
        <v>1</v>
      </c>
      <c r="V4903">
        <v>2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N4903">
        <v>0</v>
      </c>
      <c r="AO4903">
        <v>0</v>
      </c>
      <c r="AP4903">
        <v>0</v>
      </c>
      <c r="AQ4903">
        <v>18404</v>
      </c>
      <c r="AR4903" t="s">
        <v>1749</v>
      </c>
      <c r="AS4903" t="s">
        <v>135</v>
      </c>
      <c r="AT4903" t="s">
        <v>209</v>
      </c>
      <c r="AU4903">
        <v>18</v>
      </c>
      <c r="AV4903" t="s">
        <v>42</v>
      </c>
    </row>
    <row r="4904" spans="1:48" hidden="1">
      <c r="A4904">
        <v>2019</v>
      </c>
      <c r="B4904" t="s">
        <v>1750</v>
      </c>
      <c r="C4904">
        <v>123</v>
      </c>
      <c r="D4904">
        <v>118</v>
      </c>
      <c r="E4904">
        <v>0</v>
      </c>
      <c r="F4904">
        <v>0</v>
      </c>
      <c r="G4904">
        <v>1</v>
      </c>
      <c r="H4904">
        <v>4</v>
      </c>
      <c r="I4904">
        <v>1</v>
      </c>
      <c r="J4904">
        <v>116</v>
      </c>
      <c r="K4904">
        <v>115</v>
      </c>
      <c r="L4904">
        <v>51</v>
      </c>
      <c r="M4904">
        <v>20</v>
      </c>
      <c r="N4904">
        <v>5</v>
      </c>
      <c r="O4904">
        <v>8</v>
      </c>
      <c r="P4904">
        <v>4</v>
      </c>
      <c r="Q4904">
        <v>0</v>
      </c>
      <c r="R4904">
        <v>3</v>
      </c>
      <c r="S4904">
        <v>0</v>
      </c>
      <c r="T4904">
        <v>0</v>
      </c>
      <c r="U4904">
        <v>13</v>
      </c>
      <c r="V4904">
        <v>3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18423</v>
      </c>
      <c r="AR4904" t="s">
        <v>1751</v>
      </c>
      <c r="AS4904" t="s">
        <v>135</v>
      </c>
      <c r="AT4904" t="s">
        <v>209</v>
      </c>
      <c r="AU4904">
        <v>18</v>
      </c>
      <c r="AV4904" t="s">
        <v>42</v>
      </c>
    </row>
    <row r="4905" spans="1:48" hidden="1">
      <c r="A4905">
        <v>2018</v>
      </c>
      <c r="B4905" t="s">
        <v>1750</v>
      </c>
      <c r="C4905">
        <v>118</v>
      </c>
      <c r="D4905">
        <v>117</v>
      </c>
      <c r="E4905">
        <v>6</v>
      </c>
      <c r="F4905">
        <v>3</v>
      </c>
      <c r="G4905">
        <v>0</v>
      </c>
      <c r="H4905">
        <v>2</v>
      </c>
      <c r="I4905">
        <v>0</v>
      </c>
      <c r="J4905">
        <v>117</v>
      </c>
      <c r="K4905">
        <v>114</v>
      </c>
      <c r="L4905">
        <v>54</v>
      </c>
      <c r="M4905">
        <v>26</v>
      </c>
      <c r="N4905">
        <v>10</v>
      </c>
      <c r="O4905">
        <v>9</v>
      </c>
      <c r="P4905">
        <v>3</v>
      </c>
      <c r="Q4905">
        <v>3</v>
      </c>
      <c r="R4905">
        <v>1</v>
      </c>
      <c r="S4905">
        <v>0</v>
      </c>
      <c r="T4905">
        <v>0</v>
      </c>
      <c r="U4905">
        <v>7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18423</v>
      </c>
      <c r="AR4905" t="s">
        <v>1751</v>
      </c>
      <c r="AS4905" t="s">
        <v>135</v>
      </c>
      <c r="AT4905" t="s">
        <v>209</v>
      </c>
      <c r="AU4905">
        <v>18</v>
      </c>
      <c r="AV4905" t="s">
        <v>42</v>
      </c>
    </row>
    <row r="4906" spans="1:48" hidden="1">
      <c r="A4906">
        <v>2017</v>
      </c>
      <c r="B4906" t="s">
        <v>1750</v>
      </c>
      <c r="C4906">
        <v>130</v>
      </c>
      <c r="D4906">
        <v>129</v>
      </c>
      <c r="E4906">
        <v>1</v>
      </c>
      <c r="F4906">
        <v>1</v>
      </c>
      <c r="G4906">
        <v>0</v>
      </c>
      <c r="H4906">
        <v>0</v>
      </c>
      <c r="I4906">
        <v>0</v>
      </c>
      <c r="J4906">
        <v>145</v>
      </c>
      <c r="K4906">
        <v>145</v>
      </c>
      <c r="L4906">
        <v>66</v>
      </c>
      <c r="M4906">
        <v>20</v>
      </c>
      <c r="T4906">
        <v>0</v>
      </c>
      <c r="U4906">
        <v>1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N4906">
        <v>0</v>
      </c>
      <c r="AO4906">
        <v>0</v>
      </c>
      <c r="AP4906">
        <v>0</v>
      </c>
      <c r="AQ4906">
        <v>18423</v>
      </c>
      <c r="AR4906" t="s">
        <v>1751</v>
      </c>
      <c r="AS4906" t="s">
        <v>135</v>
      </c>
      <c r="AT4906" t="s">
        <v>209</v>
      </c>
      <c r="AU4906">
        <v>18</v>
      </c>
      <c r="AV4906" t="s">
        <v>42</v>
      </c>
    </row>
    <row r="4907" spans="1:48" hidden="1">
      <c r="A4907">
        <v>2016</v>
      </c>
      <c r="B4907" t="s">
        <v>1750</v>
      </c>
      <c r="C4907">
        <v>169</v>
      </c>
      <c r="D4907">
        <v>168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149</v>
      </c>
      <c r="K4907">
        <v>148</v>
      </c>
      <c r="L4907">
        <v>20</v>
      </c>
      <c r="M4907">
        <v>10</v>
      </c>
      <c r="T4907">
        <v>0</v>
      </c>
      <c r="U4907">
        <v>3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N4907">
        <v>0</v>
      </c>
      <c r="AO4907">
        <v>0</v>
      </c>
      <c r="AP4907">
        <v>0</v>
      </c>
      <c r="AQ4907">
        <v>18423</v>
      </c>
      <c r="AR4907" t="s">
        <v>1751</v>
      </c>
      <c r="AS4907" t="s">
        <v>135</v>
      </c>
      <c r="AT4907" t="s">
        <v>209</v>
      </c>
      <c r="AU4907">
        <v>18</v>
      </c>
      <c r="AV4907" t="s">
        <v>42</v>
      </c>
    </row>
    <row r="4908" spans="1:48" hidden="1">
      <c r="A4908">
        <v>2015</v>
      </c>
      <c r="B4908" t="s">
        <v>1750</v>
      </c>
      <c r="C4908">
        <v>132</v>
      </c>
      <c r="D4908">
        <v>129</v>
      </c>
      <c r="E4908">
        <v>2</v>
      </c>
      <c r="F4908">
        <v>1</v>
      </c>
      <c r="G4908">
        <v>0</v>
      </c>
      <c r="H4908">
        <v>1</v>
      </c>
      <c r="I4908">
        <v>1</v>
      </c>
      <c r="J4908">
        <v>173</v>
      </c>
      <c r="K4908">
        <v>165</v>
      </c>
      <c r="L4908">
        <v>53</v>
      </c>
      <c r="M4908">
        <v>21</v>
      </c>
      <c r="T4908">
        <v>0</v>
      </c>
      <c r="U4908">
        <v>2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N4908">
        <v>0</v>
      </c>
      <c r="AO4908">
        <v>0</v>
      </c>
      <c r="AP4908">
        <v>0</v>
      </c>
      <c r="AQ4908">
        <v>18423</v>
      </c>
      <c r="AR4908" t="s">
        <v>1751</v>
      </c>
      <c r="AS4908" t="s">
        <v>135</v>
      </c>
      <c r="AT4908" t="s">
        <v>209</v>
      </c>
      <c r="AU4908">
        <v>18</v>
      </c>
      <c r="AV4908" t="s">
        <v>42</v>
      </c>
    </row>
    <row r="4909" spans="1:48" hidden="1">
      <c r="A4909">
        <v>2014</v>
      </c>
      <c r="B4909" t="s">
        <v>1750</v>
      </c>
      <c r="C4909">
        <v>164</v>
      </c>
      <c r="D4909">
        <v>160</v>
      </c>
      <c r="E4909">
        <v>14</v>
      </c>
      <c r="F4909">
        <v>3</v>
      </c>
      <c r="G4909">
        <v>0</v>
      </c>
      <c r="H4909">
        <v>1</v>
      </c>
      <c r="I4909">
        <v>1</v>
      </c>
      <c r="J4909">
        <v>180</v>
      </c>
      <c r="K4909">
        <v>172</v>
      </c>
      <c r="L4909">
        <v>67</v>
      </c>
      <c r="M4909">
        <v>31</v>
      </c>
      <c r="T4909">
        <v>2</v>
      </c>
      <c r="U4909">
        <v>4</v>
      </c>
      <c r="V4909">
        <v>1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N4909">
        <v>0</v>
      </c>
      <c r="AO4909">
        <v>0</v>
      </c>
      <c r="AP4909">
        <v>0</v>
      </c>
      <c r="AQ4909">
        <v>18423</v>
      </c>
      <c r="AR4909" t="s">
        <v>1751</v>
      </c>
      <c r="AS4909" t="s">
        <v>135</v>
      </c>
      <c r="AT4909" t="s">
        <v>209</v>
      </c>
      <c r="AU4909">
        <v>18</v>
      </c>
      <c r="AV4909" t="s">
        <v>42</v>
      </c>
    </row>
    <row r="4910" spans="1:48" hidden="1">
      <c r="A4910">
        <v>2019</v>
      </c>
      <c r="B4910" t="s">
        <v>1752</v>
      </c>
      <c r="C4910">
        <v>51</v>
      </c>
      <c r="D4910">
        <v>51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84</v>
      </c>
      <c r="K4910">
        <v>83</v>
      </c>
      <c r="L4910">
        <v>32</v>
      </c>
      <c r="M4910">
        <v>13</v>
      </c>
      <c r="N4910">
        <v>4</v>
      </c>
      <c r="O4910">
        <v>7</v>
      </c>
      <c r="P4910">
        <v>0</v>
      </c>
      <c r="Q4910">
        <v>0</v>
      </c>
      <c r="R4910">
        <v>2</v>
      </c>
      <c r="S4910">
        <v>0</v>
      </c>
      <c r="T4910">
        <v>1</v>
      </c>
      <c r="U4910">
        <v>9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18442</v>
      </c>
      <c r="AR4910" t="s">
        <v>1753</v>
      </c>
      <c r="AS4910" t="s">
        <v>135</v>
      </c>
      <c r="AT4910" t="s">
        <v>209</v>
      </c>
      <c r="AU4910">
        <v>18</v>
      </c>
      <c r="AV4910" t="s">
        <v>42</v>
      </c>
    </row>
    <row r="4911" spans="1:48" hidden="1">
      <c r="A4911">
        <v>2018</v>
      </c>
      <c r="B4911" t="s">
        <v>1752</v>
      </c>
      <c r="C4911">
        <v>77</v>
      </c>
      <c r="D4911">
        <v>77</v>
      </c>
      <c r="E4911">
        <v>0</v>
      </c>
      <c r="F4911">
        <v>0</v>
      </c>
      <c r="G4911">
        <v>1</v>
      </c>
      <c r="H4911">
        <v>6</v>
      </c>
      <c r="I4911">
        <v>3</v>
      </c>
      <c r="J4911">
        <v>69</v>
      </c>
      <c r="K4911">
        <v>67</v>
      </c>
      <c r="L4911">
        <v>24</v>
      </c>
      <c r="M4911">
        <v>8</v>
      </c>
      <c r="N4911">
        <v>2</v>
      </c>
      <c r="O4911">
        <v>4</v>
      </c>
      <c r="P4911">
        <v>1</v>
      </c>
      <c r="Q4911">
        <v>0</v>
      </c>
      <c r="R4911">
        <v>0</v>
      </c>
      <c r="S4911">
        <v>1</v>
      </c>
      <c r="T4911">
        <v>1</v>
      </c>
      <c r="U4911">
        <v>10</v>
      </c>
      <c r="V4911">
        <v>2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18442</v>
      </c>
      <c r="AR4911" t="s">
        <v>1753</v>
      </c>
      <c r="AS4911" t="s">
        <v>135</v>
      </c>
      <c r="AT4911" t="s">
        <v>209</v>
      </c>
      <c r="AU4911">
        <v>18</v>
      </c>
      <c r="AV4911" t="s">
        <v>42</v>
      </c>
    </row>
    <row r="4912" spans="1:48" hidden="1">
      <c r="A4912">
        <v>2017</v>
      </c>
      <c r="B4912" t="s">
        <v>1752</v>
      </c>
      <c r="C4912">
        <v>77</v>
      </c>
      <c r="D4912">
        <v>73</v>
      </c>
      <c r="E4912">
        <v>3</v>
      </c>
      <c r="F4912">
        <v>2</v>
      </c>
      <c r="G4912">
        <v>3</v>
      </c>
      <c r="H4912">
        <v>5</v>
      </c>
      <c r="I4912">
        <v>0</v>
      </c>
      <c r="J4912">
        <v>77</v>
      </c>
      <c r="K4912">
        <v>77</v>
      </c>
      <c r="L4912">
        <v>29</v>
      </c>
      <c r="M4912">
        <v>11</v>
      </c>
      <c r="T4912">
        <v>2</v>
      </c>
      <c r="U4912">
        <v>3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N4912">
        <v>0</v>
      </c>
      <c r="AO4912">
        <v>0</v>
      </c>
      <c r="AP4912">
        <v>0</v>
      </c>
      <c r="AQ4912">
        <v>18442</v>
      </c>
      <c r="AR4912" t="s">
        <v>1753</v>
      </c>
      <c r="AS4912" t="s">
        <v>135</v>
      </c>
      <c r="AT4912" t="s">
        <v>209</v>
      </c>
      <c r="AU4912">
        <v>18</v>
      </c>
      <c r="AV4912" t="s">
        <v>42</v>
      </c>
    </row>
    <row r="4913" spans="1:48" hidden="1">
      <c r="A4913">
        <v>2016</v>
      </c>
      <c r="B4913" t="s">
        <v>1752</v>
      </c>
      <c r="C4913">
        <v>67</v>
      </c>
      <c r="D4913">
        <v>67</v>
      </c>
      <c r="E4913">
        <v>0</v>
      </c>
      <c r="F4913">
        <v>0</v>
      </c>
      <c r="G4913">
        <v>2</v>
      </c>
      <c r="H4913">
        <v>7</v>
      </c>
      <c r="I4913">
        <v>2</v>
      </c>
      <c r="J4913">
        <v>70</v>
      </c>
      <c r="K4913">
        <v>68</v>
      </c>
      <c r="L4913">
        <v>29</v>
      </c>
      <c r="M4913">
        <v>9</v>
      </c>
      <c r="T4913">
        <v>1</v>
      </c>
      <c r="U4913">
        <v>4</v>
      </c>
      <c r="V4913">
        <v>1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N4913">
        <v>0</v>
      </c>
      <c r="AO4913">
        <v>0</v>
      </c>
      <c r="AP4913">
        <v>0</v>
      </c>
      <c r="AQ4913">
        <v>18442</v>
      </c>
      <c r="AR4913" t="s">
        <v>1753</v>
      </c>
      <c r="AS4913" t="s">
        <v>135</v>
      </c>
      <c r="AT4913" t="s">
        <v>209</v>
      </c>
      <c r="AU4913">
        <v>18</v>
      </c>
      <c r="AV4913" t="s">
        <v>42</v>
      </c>
    </row>
    <row r="4914" spans="1:48" hidden="1">
      <c r="A4914">
        <v>2015</v>
      </c>
      <c r="B4914" t="s">
        <v>1752</v>
      </c>
      <c r="C4914">
        <v>80</v>
      </c>
      <c r="D4914">
        <v>78</v>
      </c>
      <c r="E4914">
        <v>1</v>
      </c>
      <c r="F4914">
        <v>1</v>
      </c>
      <c r="G4914">
        <v>5</v>
      </c>
      <c r="H4914">
        <v>2</v>
      </c>
      <c r="I4914">
        <v>5</v>
      </c>
      <c r="J4914">
        <v>70</v>
      </c>
      <c r="K4914">
        <v>70</v>
      </c>
      <c r="L4914">
        <v>29</v>
      </c>
      <c r="M4914">
        <v>12</v>
      </c>
      <c r="T4914">
        <v>4</v>
      </c>
      <c r="U4914">
        <v>3</v>
      </c>
      <c r="V4914">
        <v>1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N4914">
        <v>0</v>
      </c>
      <c r="AO4914">
        <v>0</v>
      </c>
      <c r="AP4914">
        <v>0</v>
      </c>
      <c r="AQ4914">
        <v>18442</v>
      </c>
      <c r="AR4914" t="s">
        <v>1753</v>
      </c>
      <c r="AS4914" t="s">
        <v>135</v>
      </c>
      <c r="AT4914" t="s">
        <v>209</v>
      </c>
      <c r="AU4914">
        <v>18</v>
      </c>
      <c r="AV4914" t="s">
        <v>42</v>
      </c>
    </row>
    <row r="4915" spans="1:48" hidden="1">
      <c r="A4915">
        <v>2014</v>
      </c>
      <c r="B4915" t="s">
        <v>1752</v>
      </c>
      <c r="C4915">
        <v>69</v>
      </c>
      <c r="D4915">
        <v>69</v>
      </c>
      <c r="E4915">
        <v>0</v>
      </c>
      <c r="F4915">
        <v>0</v>
      </c>
      <c r="G4915">
        <v>3</v>
      </c>
      <c r="H4915">
        <v>2</v>
      </c>
      <c r="I4915">
        <v>1</v>
      </c>
      <c r="J4915">
        <v>69</v>
      </c>
      <c r="K4915">
        <v>67</v>
      </c>
      <c r="L4915">
        <v>52</v>
      </c>
      <c r="M4915">
        <v>16</v>
      </c>
      <c r="T4915">
        <v>2</v>
      </c>
      <c r="U4915">
        <v>3</v>
      </c>
      <c r="V4915">
        <v>4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N4915">
        <v>0</v>
      </c>
      <c r="AO4915">
        <v>0</v>
      </c>
      <c r="AP4915">
        <v>0</v>
      </c>
      <c r="AQ4915">
        <v>18442</v>
      </c>
      <c r="AR4915" t="s">
        <v>1753</v>
      </c>
      <c r="AS4915" t="s">
        <v>135</v>
      </c>
      <c r="AT4915" t="s">
        <v>209</v>
      </c>
      <c r="AU4915">
        <v>18</v>
      </c>
      <c r="AV4915" t="s">
        <v>42</v>
      </c>
    </row>
    <row r="4916" spans="1:48" hidden="1">
      <c r="A4916">
        <v>2019</v>
      </c>
      <c r="B4916" t="s">
        <v>1754</v>
      </c>
      <c r="C4916">
        <v>97</v>
      </c>
      <c r="D4916">
        <v>96</v>
      </c>
      <c r="E4916">
        <v>0</v>
      </c>
      <c r="F4916">
        <v>0</v>
      </c>
      <c r="G4916">
        <v>0</v>
      </c>
      <c r="H4916">
        <v>1</v>
      </c>
      <c r="I4916">
        <v>0</v>
      </c>
      <c r="J4916">
        <v>75</v>
      </c>
      <c r="K4916">
        <v>74</v>
      </c>
      <c r="L4916">
        <v>24</v>
      </c>
      <c r="M4916">
        <v>8</v>
      </c>
      <c r="N4916">
        <v>3</v>
      </c>
      <c r="O4916">
        <v>2</v>
      </c>
      <c r="P4916">
        <v>1</v>
      </c>
      <c r="Q4916">
        <v>0</v>
      </c>
      <c r="R4916">
        <v>2</v>
      </c>
      <c r="S4916">
        <v>0</v>
      </c>
      <c r="T4916">
        <v>0</v>
      </c>
      <c r="U4916">
        <v>2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18481</v>
      </c>
      <c r="AR4916" t="s">
        <v>1755</v>
      </c>
      <c r="AS4916" t="s">
        <v>135</v>
      </c>
      <c r="AT4916" t="s">
        <v>209</v>
      </c>
      <c r="AU4916">
        <v>18</v>
      </c>
      <c r="AV4916" t="s">
        <v>42</v>
      </c>
    </row>
    <row r="4917" spans="1:48" hidden="1">
      <c r="A4917">
        <v>2018</v>
      </c>
      <c r="B4917" t="s">
        <v>1754</v>
      </c>
      <c r="C4917">
        <v>80</v>
      </c>
      <c r="D4917">
        <v>79</v>
      </c>
      <c r="E4917">
        <v>0</v>
      </c>
      <c r="F4917">
        <v>0</v>
      </c>
      <c r="G4917">
        <v>0</v>
      </c>
      <c r="H4917">
        <v>3</v>
      </c>
      <c r="I4917">
        <v>0</v>
      </c>
      <c r="J4917">
        <v>87</v>
      </c>
      <c r="K4917">
        <v>86</v>
      </c>
      <c r="L4917">
        <v>20</v>
      </c>
      <c r="M4917">
        <v>7</v>
      </c>
      <c r="N4917">
        <v>0</v>
      </c>
      <c r="O4917">
        <v>5</v>
      </c>
      <c r="P4917">
        <v>0</v>
      </c>
      <c r="Q4917">
        <v>1</v>
      </c>
      <c r="R4917">
        <v>1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18481</v>
      </c>
      <c r="AR4917" t="s">
        <v>1755</v>
      </c>
      <c r="AS4917" t="s">
        <v>135</v>
      </c>
      <c r="AT4917" t="s">
        <v>209</v>
      </c>
      <c r="AU4917">
        <v>18</v>
      </c>
      <c r="AV4917" t="s">
        <v>42</v>
      </c>
    </row>
    <row r="4918" spans="1:48" hidden="1">
      <c r="A4918">
        <v>2017</v>
      </c>
      <c r="B4918" t="s">
        <v>1754</v>
      </c>
      <c r="C4918">
        <v>79</v>
      </c>
      <c r="D4918">
        <v>75</v>
      </c>
      <c r="E4918">
        <v>7</v>
      </c>
      <c r="F4918">
        <v>2</v>
      </c>
      <c r="G4918">
        <v>0</v>
      </c>
      <c r="H4918">
        <v>0</v>
      </c>
      <c r="I4918">
        <v>0</v>
      </c>
      <c r="J4918">
        <v>70</v>
      </c>
      <c r="K4918">
        <v>70</v>
      </c>
      <c r="L4918">
        <v>30</v>
      </c>
      <c r="M4918">
        <v>7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N4918">
        <v>0</v>
      </c>
      <c r="AO4918">
        <v>0</v>
      </c>
      <c r="AP4918">
        <v>0</v>
      </c>
      <c r="AQ4918">
        <v>18481</v>
      </c>
      <c r="AR4918" t="s">
        <v>1755</v>
      </c>
      <c r="AS4918" t="s">
        <v>135</v>
      </c>
      <c r="AT4918" t="s">
        <v>209</v>
      </c>
      <c r="AU4918">
        <v>18</v>
      </c>
      <c r="AV4918" t="s">
        <v>42</v>
      </c>
    </row>
    <row r="4919" spans="1:48" hidden="1">
      <c r="A4919">
        <v>2016</v>
      </c>
      <c r="B4919" t="s">
        <v>1754</v>
      </c>
      <c r="C4919">
        <v>88</v>
      </c>
      <c r="D4919">
        <v>88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91</v>
      </c>
      <c r="K4919">
        <v>91</v>
      </c>
      <c r="L4919">
        <v>64</v>
      </c>
      <c r="M4919">
        <v>22</v>
      </c>
      <c r="T4919">
        <v>0</v>
      </c>
      <c r="U4919">
        <v>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N4919">
        <v>0</v>
      </c>
      <c r="AO4919">
        <v>0</v>
      </c>
      <c r="AP4919">
        <v>0</v>
      </c>
      <c r="AQ4919">
        <v>18481</v>
      </c>
      <c r="AR4919" t="s">
        <v>1755</v>
      </c>
      <c r="AS4919" t="s">
        <v>135</v>
      </c>
      <c r="AT4919" t="s">
        <v>209</v>
      </c>
      <c r="AU4919">
        <v>18</v>
      </c>
      <c r="AV4919" t="s">
        <v>42</v>
      </c>
    </row>
    <row r="4920" spans="1:48" hidden="1">
      <c r="A4920">
        <v>2015</v>
      </c>
      <c r="B4920" t="s">
        <v>1754</v>
      </c>
      <c r="C4920">
        <v>79</v>
      </c>
      <c r="D4920">
        <v>79</v>
      </c>
      <c r="E4920">
        <v>2</v>
      </c>
      <c r="F4920">
        <v>1</v>
      </c>
      <c r="G4920">
        <v>0</v>
      </c>
      <c r="H4920">
        <v>0</v>
      </c>
      <c r="I4920">
        <v>0</v>
      </c>
      <c r="J4920">
        <v>89</v>
      </c>
      <c r="K4920">
        <v>89</v>
      </c>
      <c r="L4920">
        <v>50</v>
      </c>
      <c r="M4920">
        <v>2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N4920">
        <v>0</v>
      </c>
      <c r="AO4920">
        <v>0</v>
      </c>
      <c r="AP4920">
        <v>0</v>
      </c>
      <c r="AQ4920">
        <v>18481</v>
      </c>
      <c r="AR4920" t="s">
        <v>1755</v>
      </c>
      <c r="AS4920" t="s">
        <v>135</v>
      </c>
      <c r="AT4920" t="s">
        <v>209</v>
      </c>
      <c r="AU4920">
        <v>18</v>
      </c>
      <c r="AV4920" t="s">
        <v>42</v>
      </c>
    </row>
    <row r="4921" spans="1:48" hidden="1">
      <c r="A4921">
        <v>2014</v>
      </c>
      <c r="B4921" t="s">
        <v>1754</v>
      </c>
      <c r="C4921">
        <v>101</v>
      </c>
      <c r="D4921">
        <v>99</v>
      </c>
      <c r="E4921">
        <v>4</v>
      </c>
      <c r="F4921">
        <v>1</v>
      </c>
      <c r="G4921">
        <v>0</v>
      </c>
      <c r="H4921">
        <v>2</v>
      </c>
      <c r="I4921">
        <v>0</v>
      </c>
      <c r="J4921">
        <v>77</v>
      </c>
      <c r="K4921">
        <v>77</v>
      </c>
      <c r="L4921">
        <v>58</v>
      </c>
      <c r="M4921">
        <v>25</v>
      </c>
      <c r="T4921">
        <v>0</v>
      </c>
      <c r="U4921">
        <v>1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N4921">
        <v>0</v>
      </c>
      <c r="AO4921">
        <v>0</v>
      </c>
      <c r="AP4921">
        <v>0</v>
      </c>
      <c r="AQ4921">
        <v>18481</v>
      </c>
      <c r="AR4921" t="s">
        <v>1755</v>
      </c>
      <c r="AS4921" t="s">
        <v>135</v>
      </c>
      <c r="AT4921" t="s">
        <v>209</v>
      </c>
      <c r="AU4921">
        <v>18</v>
      </c>
      <c r="AV4921" t="s">
        <v>42</v>
      </c>
    </row>
    <row r="4922" spans="1:48" hidden="1">
      <c r="A4922">
        <v>2019</v>
      </c>
      <c r="B4922" t="s">
        <v>1756</v>
      </c>
      <c r="C4922">
        <v>72</v>
      </c>
      <c r="D4922">
        <v>68</v>
      </c>
      <c r="E4922">
        <v>0</v>
      </c>
      <c r="F4922">
        <v>0</v>
      </c>
      <c r="G4922">
        <v>0</v>
      </c>
      <c r="H4922">
        <v>1</v>
      </c>
      <c r="I4922">
        <v>3</v>
      </c>
      <c r="J4922">
        <v>78</v>
      </c>
      <c r="K4922">
        <v>77</v>
      </c>
      <c r="L4922">
        <v>19</v>
      </c>
      <c r="M4922">
        <v>7</v>
      </c>
      <c r="N4922">
        <v>1</v>
      </c>
      <c r="O4922">
        <v>3</v>
      </c>
      <c r="P4922">
        <v>2</v>
      </c>
      <c r="Q4922">
        <v>0</v>
      </c>
      <c r="R4922">
        <v>0</v>
      </c>
      <c r="S4922">
        <v>1</v>
      </c>
      <c r="T4922">
        <v>0</v>
      </c>
      <c r="U4922">
        <v>2</v>
      </c>
      <c r="V4922">
        <v>2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18483</v>
      </c>
      <c r="AR4922" t="s">
        <v>1757</v>
      </c>
      <c r="AS4922" t="s">
        <v>135</v>
      </c>
      <c r="AT4922" t="s">
        <v>209</v>
      </c>
      <c r="AU4922">
        <v>18</v>
      </c>
      <c r="AV4922" t="s">
        <v>42</v>
      </c>
    </row>
    <row r="4923" spans="1:48" hidden="1">
      <c r="A4923">
        <v>2018</v>
      </c>
      <c r="B4923" t="s">
        <v>1756</v>
      </c>
      <c r="C4923">
        <v>75</v>
      </c>
      <c r="D4923">
        <v>74</v>
      </c>
      <c r="E4923">
        <v>0</v>
      </c>
      <c r="F4923">
        <v>0</v>
      </c>
      <c r="G4923">
        <v>0</v>
      </c>
      <c r="H4923">
        <v>1</v>
      </c>
      <c r="I4923">
        <v>3</v>
      </c>
      <c r="J4923">
        <v>69</v>
      </c>
      <c r="K4923">
        <v>69</v>
      </c>
      <c r="L4923">
        <v>23</v>
      </c>
      <c r="M4923">
        <v>8</v>
      </c>
      <c r="N4923">
        <v>2</v>
      </c>
      <c r="O4923">
        <v>4</v>
      </c>
      <c r="P4923">
        <v>1</v>
      </c>
      <c r="Q4923">
        <v>0</v>
      </c>
      <c r="R4923">
        <v>0</v>
      </c>
      <c r="S4923">
        <v>1</v>
      </c>
      <c r="T4923">
        <v>0</v>
      </c>
      <c r="U4923">
        <v>2</v>
      </c>
      <c r="V4923">
        <v>2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18483</v>
      </c>
      <c r="AR4923" t="s">
        <v>1757</v>
      </c>
      <c r="AS4923" t="s">
        <v>135</v>
      </c>
      <c r="AT4923" t="s">
        <v>209</v>
      </c>
      <c r="AU4923">
        <v>18</v>
      </c>
      <c r="AV4923" t="s">
        <v>42</v>
      </c>
    </row>
    <row r="4924" spans="1:48" hidden="1">
      <c r="A4924">
        <v>2017</v>
      </c>
      <c r="B4924" t="s">
        <v>1756</v>
      </c>
      <c r="C4924">
        <v>69</v>
      </c>
      <c r="D4924">
        <v>69</v>
      </c>
      <c r="E4924">
        <v>0</v>
      </c>
      <c r="F4924">
        <v>0</v>
      </c>
      <c r="G4924">
        <v>1</v>
      </c>
      <c r="H4924">
        <v>1</v>
      </c>
      <c r="I4924">
        <v>1</v>
      </c>
      <c r="J4924">
        <v>70</v>
      </c>
      <c r="K4924">
        <v>70</v>
      </c>
      <c r="L4924">
        <v>25</v>
      </c>
      <c r="M4924">
        <v>12</v>
      </c>
      <c r="T4924">
        <v>0</v>
      </c>
      <c r="U4924">
        <v>5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N4924">
        <v>0</v>
      </c>
      <c r="AO4924">
        <v>0</v>
      </c>
      <c r="AP4924">
        <v>0</v>
      </c>
      <c r="AQ4924">
        <v>18483</v>
      </c>
      <c r="AR4924" t="s">
        <v>1757</v>
      </c>
      <c r="AS4924" t="s">
        <v>135</v>
      </c>
      <c r="AT4924" t="s">
        <v>209</v>
      </c>
      <c r="AU4924">
        <v>18</v>
      </c>
      <c r="AV4924" t="s">
        <v>42</v>
      </c>
    </row>
    <row r="4925" spans="1:48" hidden="1">
      <c r="A4925">
        <v>2016</v>
      </c>
      <c r="B4925" t="s">
        <v>1756</v>
      </c>
      <c r="C4925">
        <v>66</v>
      </c>
      <c r="D4925">
        <v>66</v>
      </c>
      <c r="E4925">
        <v>0</v>
      </c>
      <c r="F4925">
        <v>0</v>
      </c>
      <c r="G4925">
        <v>0</v>
      </c>
      <c r="H4925">
        <v>3</v>
      </c>
      <c r="I4925">
        <v>0</v>
      </c>
      <c r="J4925">
        <v>81</v>
      </c>
      <c r="K4925">
        <v>80</v>
      </c>
      <c r="L4925">
        <v>12</v>
      </c>
      <c r="M4925">
        <v>7</v>
      </c>
      <c r="T4925">
        <v>0</v>
      </c>
      <c r="U4925">
        <v>3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N4925">
        <v>0</v>
      </c>
      <c r="AO4925">
        <v>0</v>
      </c>
      <c r="AP4925">
        <v>0</v>
      </c>
      <c r="AQ4925">
        <v>18483</v>
      </c>
      <c r="AR4925" t="s">
        <v>1757</v>
      </c>
      <c r="AS4925" t="s">
        <v>135</v>
      </c>
      <c r="AT4925" t="s">
        <v>209</v>
      </c>
      <c r="AU4925">
        <v>18</v>
      </c>
      <c r="AV4925" t="s">
        <v>42</v>
      </c>
    </row>
    <row r="4926" spans="1:48" hidden="1">
      <c r="A4926">
        <v>2015</v>
      </c>
      <c r="B4926" t="s">
        <v>1756</v>
      </c>
      <c r="C4926">
        <v>70</v>
      </c>
      <c r="D4926">
        <v>70</v>
      </c>
      <c r="E4926">
        <v>1</v>
      </c>
      <c r="F4926">
        <v>1</v>
      </c>
      <c r="G4926">
        <v>0</v>
      </c>
      <c r="H4926">
        <v>1</v>
      </c>
      <c r="I4926">
        <v>0</v>
      </c>
      <c r="J4926">
        <v>85</v>
      </c>
      <c r="K4926">
        <v>85</v>
      </c>
      <c r="L4926">
        <v>27</v>
      </c>
      <c r="M4926">
        <v>9</v>
      </c>
      <c r="T4926">
        <v>0</v>
      </c>
      <c r="U4926">
        <v>1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N4926">
        <v>0</v>
      </c>
      <c r="AO4926">
        <v>0</v>
      </c>
      <c r="AP4926">
        <v>0</v>
      </c>
      <c r="AQ4926">
        <v>18483</v>
      </c>
      <c r="AR4926" t="s">
        <v>1757</v>
      </c>
      <c r="AS4926" t="s">
        <v>135</v>
      </c>
      <c r="AT4926" t="s">
        <v>209</v>
      </c>
      <c r="AU4926">
        <v>18</v>
      </c>
      <c r="AV4926" t="s">
        <v>42</v>
      </c>
    </row>
    <row r="4927" spans="1:48" hidden="1">
      <c r="A4927">
        <v>2014</v>
      </c>
      <c r="B4927" t="s">
        <v>1756</v>
      </c>
      <c r="C4927">
        <v>84</v>
      </c>
      <c r="D4927">
        <v>82</v>
      </c>
      <c r="E4927">
        <v>0</v>
      </c>
      <c r="F4927">
        <v>0</v>
      </c>
      <c r="G4927">
        <v>0</v>
      </c>
      <c r="H4927">
        <v>1</v>
      </c>
      <c r="I4927">
        <v>0</v>
      </c>
      <c r="J4927">
        <v>94</v>
      </c>
      <c r="K4927">
        <v>91</v>
      </c>
      <c r="L4927">
        <v>50</v>
      </c>
      <c r="M4927">
        <v>14</v>
      </c>
      <c r="T4927">
        <v>0</v>
      </c>
      <c r="U4927">
        <v>4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N4927">
        <v>0</v>
      </c>
      <c r="AO4927">
        <v>0</v>
      </c>
      <c r="AP4927">
        <v>0</v>
      </c>
      <c r="AQ4927">
        <v>18483</v>
      </c>
      <c r="AR4927" t="s">
        <v>1757</v>
      </c>
      <c r="AS4927" t="s">
        <v>135</v>
      </c>
      <c r="AT4927" t="s">
        <v>209</v>
      </c>
      <c r="AU4927">
        <v>18</v>
      </c>
      <c r="AV4927" t="s">
        <v>42</v>
      </c>
    </row>
    <row r="4928" spans="1:48" hidden="1">
      <c r="A4928">
        <v>2019</v>
      </c>
      <c r="B4928" t="s">
        <v>1758</v>
      </c>
      <c r="C4928">
        <v>93</v>
      </c>
      <c r="D4928">
        <v>93</v>
      </c>
      <c r="E4928">
        <v>2</v>
      </c>
      <c r="F4928">
        <v>1</v>
      </c>
      <c r="G4928">
        <v>22</v>
      </c>
      <c r="H4928">
        <v>11</v>
      </c>
      <c r="I4928">
        <v>6</v>
      </c>
      <c r="J4928">
        <v>95</v>
      </c>
      <c r="K4928">
        <v>95</v>
      </c>
      <c r="L4928">
        <v>23</v>
      </c>
      <c r="M4928">
        <v>6</v>
      </c>
      <c r="N4928">
        <v>1</v>
      </c>
      <c r="O4928">
        <v>3</v>
      </c>
      <c r="P4928">
        <v>0</v>
      </c>
      <c r="Q4928">
        <v>1</v>
      </c>
      <c r="R4928">
        <v>0</v>
      </c>
      <c r="S4928">
        <v>1</v>
      </c>
      <c r="T4928">
        <v>3</v>
      </c>
      <c r="U4928">
        <v>13</v>
      </c>
      <c r="V4928">
        <v>4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18501</v>
      </c>
      <c r="AR4928" t="s">
        <v>1759</v>
      </c>
      <c r="AS4928" t="s">
        <v>135</v>
      </c>
      <c r="AT4928" t="s">
        <v>209</v>
      </c>
      <c r="AU4928">
        <v>18</v>
      </c>
      <c r="AV4928" t="s">
        <v>42</v>
      </c>
    </row>
    <row r="4929" spans="1:48" hidden="1">
      <c r="A4929">
        <v>2018</v>
      </c>
      <c r="B4929" t="s">
        <v>1758</v>
      </c>
      <c r="C4929">
        <v>110</v>
      </c>
      <c r="D4929">
        <v>110</v>
      </c>
      <c r="E4929">
        <v>0</v>
      </c>
      <c r="F4929">
        <v>0</v>
      </c>
      <c r="G4929">
        <v>16</v>
      </c>
      <c r="H4929">
        <v>7</v>
      </c>
      <c r="I4929">
        <v>5</v>
      </c>
      <c r="J4929">
        <v>112</v>
      </c>
      <c r="K4929">
        <v>110</v>
      </c>
      <c r="L4929">
        <v>44</v>
      </c>
      <c r="M4929">
        <v>15</v>
      </c>
      <c r="N4929">
        <v>4</v>
      </c>
      <c r="O4929">
        <v>4</v>
      </c>
      <c r="P4929">
        <v>4</v>
      </c>
      <c r="Q4929">
        <v>1</v>
      </c>
      <c r="R4929">
        <v>2</v>
      </c>
      <c r="S4929">
        <v>0</v>
      </c>
      <c r="T4929">
        <v>3</v>
      </c>
      <c r="U4929">
        <v>19</v>
      </c>
      <c r="V4929">
        <v>4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18501</v>
      </c>
      <c r="AR4929" t="s">
        <v>1759</v>
      </c>
      <c r="AS4929" t="s">
        <v>135</v>
      </c>
      <c r="AT4929" t="s">
        <v>209</v>
      </c>
      <c r="AU4929">
        <v>18</v>
      </c>
      <c r="AV4929" t="s">
        <v>42</v>
      </c>
    </row>
    <row r="4930" spans="1:48" hidden="1">
      <c r="A4930">
        <v>2017</v>
      </c>
      <c r="B4930" t="s">
        <v>1758</v>
      </c>
      <c r="C4930">
        <v>87</v>
      </c>
      <c r="D4930">
        <v>87</v>
      </c>
      <c r="E4930">
        <v>2</v>
      </c>
      <c r="F4930">
        <v>1</v>
      </c>
      <c r="G4930">
        <v>19</v>
      </c>
      <c r="H4930">
        <v>19</v>
      </c>
      <c r="I4930">
        <v>11</v>
      </c>
      <c r="J4930">
        <v>114</v>
      </c>
      <c r="K4930">
        <v>113</v>
      </c>
      <c r="L4930">
        <v>120</v>
      </c>
      <c r="M4930">
        <v>30</v>
      </c>
      <c r="T4930">
        <v>11</v>
      </c>
      <c r="U4930">
        <v>35</v>
      </c>
      <c r="V4930">
        <v>14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N4930">
        <v>0</v>
      </c>
      <c r="AO4930">
        <v>0</v>
      </c>
      <c r="AP4930">
        <v>0</v>
      </c>
      <c r="AQ4930">
        <v>18501</v>
      </c>
      <c r="AR4930" t="s">
        <v>1759</v>
      </c>
      <c r="AS4930" t="s">
        <v>135</v>
      </c>
      <c r="AT4930" t="s">
        <v>209</v>
      </c>
      <c r="AU4930">
        <v>18</v>
      </c>
      <c r="AV4930" t="s">
        <v>42</v>
      </c>
    </row>
    <row r="4931" spans="1:48" hidden="1">
      <c r="A4931">
        <v>2016</v>
      </c>
      <c r="B4931" t="s">
        <v>1758</v>
      </c>
      <c r="C4931">
        <v>123</v>
      </c>
      <c r="D4931">
        <v>123</v>
      </c>
      <c r="E4931">
        <v>6</v>
      </c>
      <c r="F4931">
        <v>4</v>
      </c>
      <c r="G4931">
        <v>20</v>
      </c>
      <c r="H4931">
        <v>21</v>
      </c>
      <c r="I4931">
        <v>15</v>
      </c>
      <c r="J4931">
        <v>99</v>
      </c>
      <c r="K4931">
        <v>99</v>
      </c>
      <c r="L4931">
        <v>45</v>
      </c>
      <c r="M4931">
        <v>21</v>
      </c>
      <c r="T4931">
        <v>7</v>
      </c>
      <c r="U4931">
        <v>12</v>
      </c>
      <c r="V4931">
        <v>6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N4931">
        <v>0</v>
      </c>
      <c r="AO4931">
        <v>0</v>
      </c>
      <c r="AP4931">
        <v>0</v>
      </c>
      <c r="AQ4931">
        <v>18501</v>
      </c>
      <c r="AR4931" t="s">
        <v>1759</v>
      </c>
      <c r="AS4931" t="s">
        <v>135</v>
      </c>
      <c r="AT4931" t="s">
        <v>209</v>
      </c>
      <c r="AU4931">
        <v>18</v>
      </c>
      <c r="AV4931" t="s">
        <v>42</v>
      </c>
    </row>
    <row r="4932" spans="1:48" hidden="1">
      <c r="A4932">
        <v>2015</v>
      </c>
      <c r="B4932" t="s">
        <v>1758</v>
      </c>
      <c r="C4932">
        <v>102</v>
      </c>
      <c r="D4932">
        <v>100</v>
      </c>
      <c r="E4932">
        <v>3</v>
      </c>
      <c r="F4932">
        <v>2</v>
      </c>
      <c r="G4932">
        <v>7</v>
      </c>
      <c r="H4932">
        <v>17</v>
      </c>
      <c r="I4932">
        <v>5</v>
      </c>
      <c r="J4932">
        <v>130</v>
      </c>
      <c r="K4932">
        <v>126</v>
      </c>
      <c r="L4932">
        <v>55</v>
      </c>
      <c r="M4932">
        <v>20</v>
      </c>
      <c r="T4932">
        <v>9</v>
      </c>
      <c r="U4932">
        <v>17</v>
      </c>
      <c r="V4932">
        <v>4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N4932">
        <v>0</v>
      </c>
      <c r="AO4932">
        <v>0</v>
      </c>
      <c r="AP4932">
        <v>0</v>
      </c>
      <c r="AQ4932">
        <v>18501</v>
      </c>
      <c r="AR4932" t="s">
        <v>1759</v>
      </c>
      <c r="AS4932" t="s">
        <v>135</v>
      </c>
      <c r="AT4932" t="s">
        <v>209</v>
      </c>
      <c r="AU4932">
        <v>18</v>
      </c>
      <c r="AV4932" t="s">
        <v>42</v>
      </c>
    </row>
    <row r="4933" spans="1:48" hidden="1">
      <c r="A4933">
        <v>2014</v>
      </c>
      <c r="B4933" t="s">
        <v>1758</v>
      </c>
      <c r="C4933">
        <v>111</v>
      </c>
      <c r="D4933">
        <v>110</v>
      </c>
      <c r="E4933">
        <v>2</v>
      </c>
      <c r="F4933">
        <v>2</v>
      </c>
      <c r="G4933">
        <v>15</v>
      </c>
      <c r="H4933">
        <v>10</v>
      </c>
      <c r="I4933">
        <v>3</v>
      </c>
      <c r="J4933">
        <v>134</v>
      </c>
      <c r="K4933">
        <v>134</v>
      </c>
      <c r="L4933">
        <v>70</v>
      </c>
      <c r="M4933">
        <v>21</v>
      </c>
      <c r="T4933">
        <v>6</v>
      </c>
      <c r="U4933">
        <v>20</v>
      </c>
      <c r="V4933">
        <v>6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N4933">
        <v>0</v>
      </c>
      <c r="AO4933">
        <v>0</v>
      </c>
      <c r="AP4933">
        <v>0</v>
      </c>
      <c r="AQ4933">
        <v>18501</v>
      </c>
      <c r="AR4933" t="s">
        <v>1759</v>
      </c>
      <c r="AS4933" t="s">
        <v>135</v>
      </c>
      <c r="AT4933" t="s">
        <v>209</v>
      </c>
      <c r="AU4933">
        <v>18</v>
      </c>
      <c r="AV4933" t="s">
        <v>42</v>
      </c>
    </row>
    <row r="4934" spans="1:48">
      <c r="A4934">
        <v>2019</v>
      </c>
      <c r="B4934" t="s">
        <v>1760</v>
      </c>
      <c r="C4934">
        <v>5447</v>
      </c>
      <c r="D4934">
        <v>5284</v>
      </c>
      <c r="E4934">
        <v>183</v>
      </c>
      <c r="F4934">
        <v>62</v>
      </c>
      <c r="G4934">
        <v>644</v>
      </c>
      <c r="H4934">
        <v>343</v>
      </c>
      <c r="I4934">
        <v>412</v>
      </c>
      <c r="J4934">
        <v>5701</v>
      </c>
      <c r="K4934">
        <v>5463</v>
      </c>
      <c r="L4934">
        <v>2951</v>
      </c>
      <c r="M4934">
        <v>872</v>
      </c>
      <c r="N4934">
        <v>149</v>
      </c>
      <c r="O4934">
        <v>312</v>
      </c>
      <c r="P4934">
        <v>79</v>
      </c>
      <c r="Q4934">
        <v>109</v>
      </c>
      <c r="R4934">
        <v>133</v>
      </c>
      <c r="S4934">
        <v>49</v>
      </c>
      <c r="T4934">
        <v>248</v>
      </c>
      <c r="U4934">
        <v>725</v>
      </c>
      <c r="V4934">
        <v>308</v>
      </c>
      <c r="W4934">
        <v>3</v>
      </c>
      <c r="X4934">
        <v>2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6</v>
      </c>
      <c r="AE4934">
        <v>3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19</v>
      </c>
      <c r="AR4934" t="s">
        <v>43</v>
      </c>
      <c r="AS4934" t="s">
        <v>132</v>
      </c>
      <c r="AT4934" t="s">
        <v>132</v>
      </c>
      <c r="AU4934">
        <v>19</v>
      </c>
      <c r="AV4934" t="s">
        <v>43</v>
      </c>
    </row>
    <row r="4935" spans="1:48" hidden="1">
      <c r="A4935">
        <v>2018</v>
      </c>
      <c r="B4935" t="s">
        <v>1760</v>
      </c>
      <c r="C4935">
        <v>5839</v>
      </c>
      <c r="D4935">
        <v>5691</v>
      </c>
      <c r="E4935">
        <v>219</v>
      </c>
      <c r="F4935">
        <v>72</v>
      </c>
      <c r="G4935">
        <v>669</v>
      </c>
      <c r="H4935">
        <v>366</v>
      </c>
      <c r="I4935">
        <v>507</v>
      </c>
      <c r="J4935">
        <v>6193</v>
      </c>
      <c r="K4935">
        <v>5937</v>
      </c>
      <c r="L4935">
        <v>3485</v>
      </c>
      <c r="M4935">
        <v>1036</v>
      </c>
      <c r="N4935">
        <v>188</v>
      </c>
      <c r="O4935">
        <v>349</v>
      </c>
      <c r="P4935">
        <v>109</v>
      </c>
      <c r="Q4935">
        <v>133</v>
      </c>
      <c r="R4935">
        <v>179</v>
      </c>
      <c r="S4935">
        <v>56</v>
      </c>
      <c r="T4935">
        <v>236</v>
      </c>
      <c r="U4935">
        <v>790</v>
      </c>
      <c r="V4935">
        <v>308</v>
      </c>
      <c r="W4935">
        <v>2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1</v>
      </c>
      <c r="AE4935">
        <v>1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19</v>
      </c>
      <c r="AR4935" t="s">
        <v>43</v>
      </c>
      <c r="AS4935" t="s">
        <v>132</v>
      </c>
      <c r="AT4935" t="s">
        <v>132</v>
      </c>
      <c r="AU4935">
        <v>19</v>
      </c>
      <c r="AV4935" t="s">
        <v>43</v>
      </c>
    </row>
    <row r="4936" spans="1:48" hidden="1">
      <c r="A4936">
        <v>2017</v>
      </c>
      <c r="B4936" t="s">
        <v>1760</v>
      </c>
      <c r="C4936">
        <v>6022</v>
      </c>
      <c r="D4936">
        <v>5805</v>
      </c>
      <c r="E4936">
        <v>256</v>
      </c>
      <c r="F4936">
        <v>83</v>
      </c>
      <c r="G4936">
        <v>582</v>
      </c>
      <c r="H4936">
        <v>396</v>
      </c>
      <c r="I4936">
        <v>448</v>
      </c>
      <c r="J4936">
        <v>6007</v>
      </c>
      <c r="K4936">
        <v>5664</v>
      </c>
      <c r="L4936">
        <v>3493</v>
      </c>
      <c r="M4936">
        <v>1016</v>
      </c>
      <c r="T4936">
        <v>229</v>
      </c>
      <c r="U4936">
        <v>725</v>
      </c>
      <c r="V4936">
        <v>264</v>
      </c>
      <c r="W4936">
        <v>2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3</v>
      </c>
      <c r="AE4936">
        <v>1</v>
      </c>
      <c r="AF4936">
        <v>0</v>
      </c>
      <c r="AG4936">
        <v>0</v>
      </c>
      <c r="AN4936">
        <v>0</v>
      </c>
      <c r="AO4936">
        <v>0</v>
      </c>
      <c r="AP4936">
        <v>0</v>
      </c>
      <c r="AQ4936">
        <v>19</v>
      </c>
      <c r="AR4936" t="s">
        <v>43</v>
      </c>
      <c r="AS4936" t="s">
        <v>132</v>
      </c>
      <c r="AT4936" t="s">
        <v>132</v>
      </c>
      <c r="AU4936">
        <v>19</v>
      </c>
      <c r="AV4936" t="s">
        <v>43</v>
      </c>
    </row>
    <row r="4937" spans="1:48" hidden="1">
      <c r="A4937">
        <v>2016</v>
      </c>
      <c r="B4937" t="s">
        <v>1760</v>
      </c>
      <c r="C4937">
        <v>6227</v>
      </c>
      <c r="D4937">
        <v>6026</v>
      </c>
      <c r="E4937">
        <v>266</v>
      </c>
      <c r="F4937">
        <v>86</v>
      </c>
      <c r="G4937">
        <v>594</v>
      </c>
      <c r="H4937">
        <v>348</v>
      </c>
      <c r="I4937">
        <v>439</v>
      </c>
      <c r="J4937">
        <v>6272</v>
      </c>
      <c r="K4937">
        <v>5968</v>
      </c>
      <c r="L4937">
        <v>3637</v>
      </c>
      <c r="M4937">
        <v>1114</v>
      </c>
      <c r="T4937">
        <v>340</v>
      </c>
      <c r="U4937">
        <v>783</v>
      </c>
      <c r="V4937">
        <v>331</v>
      </c>
      <c r="W4937">
        <v>4</v>
      </c>
      <c r="X4937">
        <v>3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3</v>
      </c>
      <c r="AE4937">
        <v>3</v>
      </c>
      <c r="AF4937">
        <v>8</v>
      </c>
      <c r="AG4937">
        <v>1</v>
      </c>
      <c r="AN4937">
        <v>0</v>
      </c>
      <c r="AO4937">
        <v>0</v>
      </c>
      <c r="AP4937">
        <v>0</v>
      </c>
      <c r="AQ4937">
        <v>19</v>
      </c>
      <c r="AR4937" t="s">
        <v>43</v>
      </c>
      <c r="AS4937" t="s">
        <v>132</v>
      </c>
      <c r="AT4937" t="s">
        <v>132</v>
      </c>
      <c r="AU4937">
        <v>19</v>
      </c>
      <c r="AV4937" t="s">
        <v>43</v>
      </c>
    </row>
    <row r="4938" spans="1:48" hidden="1">
      <c r="A4938">
        <v>2015</v>
      </c>
      <c r="B4938" t="s">
        <v>1760</v>
      </c>
      <c r="C4938">
        <v>6236</v>
      </c>
      <c r="D4938">
        <v>5983</v>
      </c>
      <c r="E4938">
        <v>251</v>
      </c>
      <c r="F4938">
        <v>95</v>
      </c>
      <c r="G4938">
        <v>573</v>
      </c>
      <c r="H4938">
        <v>359</v>
      </c>
      <c r="I4938">
        <v>510</v>
      </c>
      <c r="J4938">
        <v>6514</v>
      </c>
      <c r="K4938">
        <v>6138</v>
      </c>
      <c r="L4938">
        <v>4350</v>
      </c>
      <c r="M4938">
        <v>1219</v>
      </c>
      <c r="T4938">
        <v>306</v>
      </c>
      <c r="U4938">
        <v>733</v>
      </c>
      <c r="V4938">
        <v>351</v>
      </c>
      <c r="W4938">
        <v>2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8</v>
      </c>
      <c r="AE4938">
        <v>0</v>
      </c>
      <c r="AF4938">
        <v>0</v>
      </c>
      <c r="AG4938">
        <v>0</v>
      </c>
      <c r="AN4938">
        <v>0</v>
      </c>
      <c r="AO4938">
        <v>0</v>
      </c>
      <c r="AP4938">
        <v>0</v>
      </c>
      <c r="AQ4938">
        <v>19</v>
      </c>
      <c r="AR4938" t="s">
        <v>43</v>
      </c>
      <c r="AS4938" t="s">
        <v>132</v>
      </c>
      <c r="AT4938" t="s">
        <v>132</v>
      </c>
      <c r="AU4938">
        <v>19</v>
      </c>
      <c r="AV4938" t="s">
        <v>43</v>
      </c>
    </row>
    <row r="4939" spans="1:48" hidden="1">
      <c r="A4939">
        <v>2014</v>
      </c>
      <c r="B4939" t="s">
        <v>1760</v>
      </c>
      <c r="C4939">
        <v>6322</v>
      </c>
      <c r="D4939">
        <v>6082</v>
      </c>
      <c r="E4939">
        <v>231</v>
      </c>
      <c r="F4939">
        <v>87</v>
      </c>
      <c r="G4939">
        <v>530</v>
      </c>
      <c r="H4939">
        <v>405</v>
      </c>
      <c r="I4939">
        <v>518</v>
      </c>
      <c r="J4939">
        <v>8589</v>
      </c>
      <c r="K4939">
        <v>6136</v>
      </c>
      <c r="L4939">
        <v>4616</v>
      </c>
      <c r="M4939">
        <v>1247</v>
      </c>
      <c r="T4939">
        <v>258</v>
      </c>
      <c r="U4939">
        <v>775</v>
      </c>
      <c r="V4939">
        <v>341</v>
      </c>
      <c r="W4939">
        <v>2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4</v>
      </c>
      <c r="AE4939">
        <v>0</v>
      </c>
      <c r="AF4939">
        <v>0</v>
      </c>
      <c r="AG4939">
        <v>0</v>
      </c>
      <c r="AN4939">
        <v>0</v>
      </c>
      <c r="AO4939">
        <v>0</v>
      </c>
      <c r="AP4939">
        <v>0</v>
      </c>
      <c r="AQ4939">
        <v>19</v>
      </c>
      <c r="AR4939" t="s">
        <v>43</v>
      </c>
      <c r="AS4939" t="s">
        <v>132</v>
      </c>
      <c r="AT4939" t="s">
        <v>132</v>
      </c>
      <c r="AU4939">
        <v>19</v>
      </c>
      <c r="AV4939" t="s">
        <v>43</v>
      </c>
    </row>
    <row r="4940" spans="1:48" hidden="1">
      <c r="A4940">
        <v>2019</v>
      </c>
      <c r="B4940" t="s">
        <v>1761</v>
      </c>
      <c r="C4940">
        <v>1390</v>
      </c>
      <c r="D4940">
        <v>1332</v>
      </c>
      <c r="E4940">
        <v>37</v>
      </c>
      <c r="F4940">
        <v>13</v>
      </c>
      <c r="G4940">
        <v>227</v>
      </c>
      <c r="H4940">
        <v>72</v>
      </c>
      <c r="I4940">
        <v>346</v>
      </c>
      <c r="J4940">
        <v>1343</v>
      </c>
      <c r="K4940">
        <v>1274</v>
      </c>
      <c r="L4940">
        <v>803</v>
      </c>
      <c r="M4940">
        <v>210</v>
      </c>
      <c r="N4940">
        <v>34</v>
      </c>
      <c r="O4940">
        <v>59</v>
      </c>
      <c r="P4940">
        <v>27</v>
      </c>
      <c r="Q4940">
        <v>29</v>
      </c>
      <c r="R4940">
        <v>50</v>
      </c>
      <c r="S4940">
        <v>11</v>
      </c>
      <c r="T4940">
        <v>111</v>
      </c>
      <c r="U4940">
        <v>280</v>
      </c>
      <c r="V4940">
        <v>202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19201</v>
      </c>
      <c r="AR4940" t="s">
        <v>1762</v>
      </c>
      <c r="AS4940" t="s">
        <v>135</v>
      </c>
      <c r="AT4940" t="s">
        <v>139</v>
      </c>
      <c r="AU4940">
        <v>19</v>
      </c>
      <c r="AV4940" t="s">
        <v>43</v>
      </c>
    </row>
    <row r="4941" spans="1:48" hidden="1">
      <c r="A4941">
        <v>2018</v>
      </c>
      <c r="B4941" t="s">
        <v>1761</v>
      </c>
      <c r="C4941">
        <v>1417</v>
      </c>
      <c r="D4941">
        <v>1370</v>
      </c>
      <c r="E4941">
        <v>43</v>
      </c>
      <c r="F4941">
        <v>13</v>
      </c>
      <c r="G4941">
        <v>241</v>
      </c>
      <c r="H4941">
        <v>116</v>
      </c>
      <c r="I4941">
        <v>425</v>
      </c>
      <c r="J4941">
        <v>1429</v>
      </c>
      <c r="K4941">
        <v>1339</v>
      </c>
      <c r="L4941">
        <v>924</v>
      </c>
      <c r="M4941">
        <v>262</v>
      </c>
      <c r="N4941">
        <v>53</v>
      </c>
      <c r="O4941">
        <v>92</v>
      </c>
      <c r="P4941">
        <v>25</v>
      </c>
      <c r="Q4941">
        <v>31</v>
      </c>
      <c r="R4941">
        <v>47</v>
      </c>
      <c r="S4941">
        <v>14</v>
      </c>
      <c r="T4941">
        <v>94</v>
      </c>
      <c r="U4941">
        <v>280</v>
      </c>
      <c r="V4941">
        <v>21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19201</v>
      </c>
      <c r="AR4941" t="s">
        <v>1762</v>
      </c>
      <c r="AS4941" t="s">
        <v>135</v>
      </c>
      <c r="AT4941" t="s">
        <v>142</v>
      </c>
      <c r="AU4941">
        <v>19</v>
      </c>
      <c r="AV4941" t="s">
        <v>43</v>
      </c>
    </row>
    <row r="4942" spans="1:48" hidden="1">
      <c r="A4942">
        <v>2017</v>
      </c>
      <c r="B4942" t="s">
        <v>1761</v>
      </c>
      <c r="C4942">
        <v>1463</v>
      </c>
      <c r="D4942">
        <v>1403</v>
      </c>
      <c r="E4942">
        <v>44</v>
      </c>
      <c r="F4942">
        <v>13</v>
      </c>
      <c r="G4942">
        <v>226</v>
      </c>
      <c r="H4942">
        <v>99</v>
      </c>
      <c r="I4942">
        <v>389</v>
      </c>
      <c r="J4942">
        <v>1410</v>
      </c>
      <c r="K4942">
        <v>1299</v>
      </c>
      <c r="L4942">
        <v>976</v>
      </c>
      <c r="M4942">
        <v>269</v>
      </c>
      <c r="T4942">
        <v>82</v>
      </c>
      <c r="U4942">
        <v>244</v>
      </c>
      <c r="V4942">
        <v>221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N4942">
        <v>0</v>
      </c>
      <c r="AO4942">
        <v>0</v>
      </c>
      <c r="AP4942">
        <v>0</v>
      </c>
      <c r="AQ4942">
        <v>19201</v>
      </c>
      <c r="AR4942" t="s">
        <v>1762</v>
      </c>
      <c r="AS4942" t="s">
        <v>135</v>
      </c>
      <c r="AT4942" t="s">
        <v>142</v>
      </c>
      <c r="AU4942">
        <v>19</v>
      </c>
      <c r="AV4942" t="s">
        <v>43</v>
      </c>
    </row>
    <row r="4943" spans="1:48" hidden="1">
      <c r="A4943">
        <v>2016</v>
      </c>
      <c r="B4943" t="s">
        <v>1761</v>
      </c>
      <c r="C4943">
        <v>1462</v>
      </c>
      <c r="D4943">
        <v>1406</v>
      </c>
      <c r="E4943">
        <v>85</v>
      </c>
      <c r="F4943">
        <v>28</v>
      </c>
      <c r="G4943">
        <v>198</v>
      </c>
      <c r="H4943">
        <v>64</v>
      </c>
      <c r="I4943">
        <v>340</v>
      </c>
      <c r="J4943">
        <v>1540</v>
      </c>
      <c r="K4943">
        <v>1416</v>
      </c>
      <c r="L4943">
        <v>1017</v>
      </c>
      <c r="M4943">
        <v>295</v>
      </c>
      <c r="T4943">
        <v>146</v>
      </c>
      <c r="U4943">
        <v>285</v>
      </c>
      <c r="V4943">
        <v>255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N4943">
        <v>0</v>
      </c>
      <c r="AO4943">
        <v>0</v>
      </c>
      <c r="AP4943">
        <v>0</v>
      </c>
      <c r="AQ4943">
        <v>19201</v>
      </c>
      <c r="AR4943" t="s">
        <v>1762</v>
      </c>
      <c r="AS4943" t="s">
        <v>135</v>
      </c>
      <c r="AT4943" t="s">
        <v>142</v>
      </c>
      <c r="AU4943">
        <v>19</v>
      </c>
      <c r="AV4943" t="s">
        <v>43</v>
      </c>
    </row>
    <row r="4944" spans="1:48" hidden="1">
      <c r="A4944">
        <v>2015</v>
      </c>
      <c r="B4944" t="s">
        <v>1761</v>
      </c>
      <c r="C4944">
        <v>1470</v>
      </c>
      <c r="D4944">
        <v>1413</v>
      </c>
      <c r="E4944">
        <v>72</v>
      </c>
      <c r="F4944">
        <v>26</v>
      </c>
      <c r="G4944">
        <v>176</v>
      </c>
      <c r="H4944">
        <v>86</v>
      </c>
      <c r="I4944">
        <v>402</v>
      </c>
      <c r="J4944">
        <v>1555</v>
      </c>
      <c r="K4944">
        <v>1407</v>
      </c>
      <c r="L4944">
        <v>1031</v>
      </c>
      <c r="M4944">
        <v>315</v>
      </c>
      <c r="T4944">
        <v>133</v>
      </c>
      <c r="U4944">
        <v>296</v>
      </c>
      <c r="V4944">
        <v>228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N4944">
        <v>0</v>
      </c>
      <c r="AO4944">
        <v>0</v>
      </c>
      <c r="AP4944">
        <v>0</v>
      </c>
      <c r="AQ4944">
        <v>19201</v>
      </c>
      <c r="AR4944" t="s">
        <v>1762</v>
      </c>
      <c r="AS4944" t="s">
        <v>135</v>
      </c>
      <c r="AT4944" t="s">
        <v>142</v>
      </c>
      <c r="AU4944">
        <v>19</v>
      </c>
      <c r="AV4944" t="s">
        <v>43</v>
      </c>
    </row>
    <row r="4945" spans="1:48" hidden="1">
      <c r="A4945">
        <v>2014</v>
      </c>
      <c r="B4945" t="s">
        <v>1761</v>
      </c>
      <c r="C4945">
        <v>1546</v>
      </c>
      <c r="D4945">
        <v>1463</v>
      </c>
      <c r="E4945">
        <v>33</v>
      </c>
      <c r="F4945">
        <v>13</v>
      </c>
      <c r="G4945">
        <v>181</v>
      </c>
      <c r="H4945">
        <v>138</v>
      </c>
      <c r="I4945">
        <v>378</v>
      </c>
      <c r="J4945">
        <v>1500</v>
      </c>
      <c r="K4945">
        <v>1347</v>
      </c>
      <c r="L4945">
        <v>1142</v>
      </c>
      <c r="M4945">
        <v>307</v>
      </c>
      <c r="T4945">
        <v>84</v>
      </c>
      <c r="U4945">
        <v>250</v>
      </c>
      <c r="V4945">
        <v>192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N4945">
        <v>0</v>
      </c>
      <c r="AO4945">
        <v>0</v>
      </c>
      <c r="AP4945">
        <v>0</v>
      </c>
      <c r="AQ4945">
        <v>19201</v>
      </c>
      <c r="AR4945" t="s">
        <v>1762</v>
      </c>
      <c r="AS4945" t="s">
        <v>135</v>
      </c>
      <c r="AT4945" t="s">
        <v>142</v>
      </c>
      <c r="AU4945">
        <v>19</v>
      </c>
      <c r="AV4945" t="s">
        <v>43</v>
      </c>
    </row>
    <row r="4946" spans="1:48" hidden="1">
      <c r="A4946">
        <v>2019</v>
      </c>
      <c r="B4946" t="s">
        <v>1763</v>
      </c>
      <c r="C4946">
        <v>259</v>
      </c>
      <c r="D4946">
        <v>254</v>
      </c>
      <c r="E4946">
        <v>15</v>
      </c>
      <c r="F4946">
        <v>7</v>
      </c>
      <c r="G4946">
        <v>4</v>
      </c>
      <c r="H4946">
        <v>5</v>
      </c>
      <c r="I4946">
        <v>10</v>
      </c>
      <c r="J4946">
        <v>327</v>
      </c>
      <c r="K4946">
        <v>308</v>
      </c>
      <c r="L4946">
        <v>192</v>
      </c>
      <c r="M4946">
        <v>62</v>
      </c>
      <c r="N4946">
        <v>11</v>
      </c>
      <c r="O4946">
        <v>29</v>
      </c>
      <c r="P4946">
        <v>5</v>
      </c>
      <c r="Q4946">
        <v>4</v>
      </c>
      <c r="R4946">
        <v>10</v>
      </c>
      <c r="S4946">
        <v>3</v>
      </c>
      <c r="T4946">
        <v>3</v>
      </c>
      <c r="U4946">
        <v>10</v>
      </c>
      <c r="V4946">
        <v>23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19202</v>
      </c>
      <c r="AR4946" t="s">
        <v>1764</v>
      </c>
      <c r="AS4946" t="s">
        <v>135</v>
      </c>
      <c r="AT4946" t="s">
        <v>142</v>
      </c>
      <c r="AU4946">
        <v>19</v>
      </c>
      <c r="AV4946" t="s">
        <v>43</v>
      </c>
    </row>
    <row r="4947" spans="1:48" hidden="1">
      <c r="A4947">
        <v>2018</v>
      </c>
      <c r="B4947" t="s">
        <v>1763</v>
      </c>
      <c r="C4947">
        <v>340</v>
      </c>
      <c r="D4947">
        <v>340</v>
      </c>
      <c r="E4947">
        <v>33</v>
      </c>
      <c r="F4947">
        <v>8</v>
      </c>
      <c r="G4947">
        <v>18</v>
      </c>
      <c r="H4947">
        <v>11</v>
      </c>
      <c r="I4947">
        <v>25</v>
      </c>
      <c r="J4947">
        <v>340</v>
      </c>
      <c r="K4947">
        <v>340</v>
      </c>
      <c r="L4947">
        <v>84</v>
      </c>
      <c r="M4947">
        <v>75</v>
      </c>
      <c r="N4947">
        <v>19</v>
      </c>
      <c r="O4947">
        <v>26</v>
      </c>
      <c r="P4947">
        <v>7</v>
      </c>
      <c r="Q4947">
        <v>11</v>
      </c>
      <c r="R4947">
        <v>11</v>
      </c>
      <c r="S4947">
        <v>1</v>
      </c>
      <c r="T4947">
        <v>9</v>
      </c>
      <c r="U4947">
        <v>17</v>
      </c>
      <c r="V4947">
        <v>42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19202</v>
      </c>
      <c r="AR4947" t="s">
        <v>1764</v>
      </c>
      <c r="AS4947" t="s">
        <v>135</v>
      </c>
      <c r="AT4947" t="s">
        <v>142</v>
      </c>
      <c r="AU4947">
        <v>19</v>
      </c>
      <c r="AV4947" t="s">
        <v>43</v>
      </c>
    </row>
    <row r="4948" spans="1:48" hidden="1">
      <c r="A4948">
        <v>2017</v>
      </c>
      <c r="B4948" t="s">
        <v>1763</v>
      </c>
      <c r="C4948">
        <v>364</v>
      </c>
      <c r="D4948">
        <v>360</v>
      </c>
      <c r="E4948">
        <v>33</v>
      </c>
      <c r="F4948">
        <v>11</v>
      </c>
      <c r="G4948">
        <v>8</v>
      </c>
      <c r="H4948">
        <v>9</v>
      </c>
      <c r="I4948">
        <v>16</v>
      </c>
      <c r="J4948">
        <v>382</v>
      </c>
      <c r="K4948">
        <v>368</v>
      </c>
      <c r="L4948">
        <v>226</v>
      </c>
      <c r="M4948">
        <v>69</v>
      </c>
      <c r="T4948">
        <v>4</v>
      </c>
      <c r="U4948">
        <v>20</v>
      </c>
      <c r="V4948">
        <v>15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N4948">
        <v>0</v>
      </c>
      <c r="AO4948">
        <v>0</v>
      </c>
      <c r="AP4948">
        <v>0</v>
      </c>
      <c r="AQ4948">
        <v>19202</v>
      </c>
      <c r="AR4948" t="s">
        <v>1764</v>
      </c>
      <c r="AS4948" t="s">
        <v>135</v>
      </c>
      <c r="AT4948" t="s">
        <v>142</v>
      </c>
      <c r="AU4948">
        <v>19</v>
      </c>
      <c r="AV4948" t="s">
        <v>43</v>
      </c>
    </row>
    <row r="4949" spans="1:48" hidden="1">
      <c r="A4949">
        <v>2016</v>
      </c>
      <c r="B4949" t="s">
        <v>1763</v>
      </c>
      <c r="C4949">
        <v>355</v>
      </c>
      <c r="D4949">
        <v>348</v>
      </c>
      <c r="E4949">
        <v>17</v>
      </c>
      <c r="F4949">
        <v>5</v>
      </c>
      <c r="G4949">
        <v>12</v>
      </c>
      <c r="H4949">
        <v>9</v>
      </c>
      <c r="I4949">
        <v>20</v>
      </c>
      <c r="J4949">
        <v>352</v>
      </c>
      <c r="K4949">
        <v>344</v>
      </c>
      <c r="L4949">
        <v>135</v>
      </c>
      <c r="M4949">
        <v>40</v>
      </c>
      <c r="T4949">
        <v>7</v>
      </c>
      <c r="U4949">
        <v>29</v>
      </c>
      <c r="V4949">
        <v>27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N4949">
        <v>0</v>
      </c>
      <c r="AO4949">
        <v>0</v>
      </c>
      <c r="AP4949">
        <v>0</v>
      </c>
      <c r="AQ4949">
        <v>19202</v>
      </c>
      <c r="AR4949" t="s">
        <v>1764</v>
      </c>
      <c r="AS4949" t="s">
        <v>135</v>
      </c>
      <c r="AT4949" t="s">
        <v>142</v>
      </c>
      <c r="AU4949">
        <v>19</v>
      </c>
      <c r="AV4949" t="s">
        <v>43</v>
      </c>
    </row>
    <row r="4950" spans="1:48" hidden="1">
      <c r="A4950">
        <v>2015</v>
      </c>
      <c r="B4950" t="s">
        <v>1763</v>
      </c>
      <c r="C4950">
        <v>383</v>
      </c>
      <c r="D4950">
        <v>379</v>
      </c>
      <c r="E4950">
        <v>28</v>
      </c>
      <c r="F4950">
        <v>8</v>
      </c>
      <c r="G4950">
        <v>24</v>
      </c>
      <c r="H4950">
        <v>21</v>
      </c>
      <c r="I4950">
        <v>16</v>
      </c>
      <c r="J4950">
        <v>390</v>
      </c>
      <c r="K4950">
        <v>382</v>
      </c>
      <c r="L4950">
        <v>388</v>
      </c>
      <c r="M4950">
        <v>111</v>
      </c>
      <c r="T4950">
        <v>3</v>
      </c>
      <c r="U4950">
        <v>30</v>
      </c>
      <c r="V4950">
        <v>7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N4950">
        <v>0</v>
      </c>
      <c r="AO4950">
        <v>0</v>
      </c>
      <c r="AP4950">
        <v>0</v>
      </c>
      <c r="AQ4950">
        <v>19202</v>
      </c>
      <c r="AR4950" t="s">
        <v>1764</v>
      </c>
      <c r="AS4950" t="s">
        <v>135</v>
      </c>
      <c r="AT4950" t="s">
        <v>142</v>
      </c>
      <c r="AU4950">
        <v>19</v>
      </c>
      <c r="AV4950" t="s">
        <v>43</v>
      </c>
    </row>
    <row r="4951" spans="1:48" hidden="1">
      <c r="A4951">
        <v>2014</v>
      </c>
      <c r="B4951" t="s">
        <v>1763</v>
      </c>
      <c r="C4951">
        <v>379</v>
      </c>
      <c r="D4951">
        <v>368</v>
      </c>
      <c r="E4951">
        <v>11</v>
      </c>
      <c r="F4951">
        <v>6</v>
      </c>
      <c r="G4951">
        <v>14</v>
      </c>
      <c r="H4951">
        <v>7</v>
      </c>
      <c r="I4951">
        <v>26</v>
      </c>
      <c r="J4951">
        <v>384</v>
      </c>
      <c r="K4951">
        <v>355</v>
      </c>
      <c r="L4951">
        <v>169</v>
      </c>
      <c r="M4951">
        <v>51</v>
      </c>
      <c r="T4951">
        <v>5</v>
      </c>
      <c r="U4951">
        <v>27</v>
      </c>
      <c r="V4951">
        <v>25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N4951">
        <v>0</v>
      </c>
      <c r="AO4951">
        <v>0</v>
      </c>
      <c r="AP4951">
        <v>0</v>
      </c>
      <c r="AQ4951">
        <v>19202</v>
      </c>
      <c r="AR4951" t="s">
        <v>1764</v>
      </c>
      <c r="AS4951" t="s">
        <v>135</v>
      </c>
      <c r="AT4951" t="s">
        <v>142</v>
      </c>
      <c r="AU4951">
        <v>19</v>
      </c>
      <c r="AV4951" t="s">
        <v>43</v>
      </c>
    </row>
    <row r="4952" spans="1:48" hidden="1">
      <c r="A4952">
        <v>2019</v>
      </c>
      <c r="B4952" t="s">
        <v>1765</v>
      </c>
      <c r="C4952">
        <v>171</v>
      </c>
      <c r="D4952">
        <v>170</v>
      </c>
      <c r="E4952">
        <v>18</v>
      </c>
      <c r="F4952">
        <v>5</v>
      </c>
      <c r="G4952">
        <v>2</v>
      </c>
      <c r="H4952">
        <v>4</v>
      </c>
      <c r="I4952">
        <v>1</v>
      </c>
      <c r="J4952">
        <v>183</v>
      </c>
      <c r="K4952">
        <v>173</v>
      </c>
      <c r="L4952">
        <v>129</v>
      </c>
      <c r="M4952">
        <v>37</v>
      </c>
      <c r="N4952">
        <v>6</v>
      </c>
      <c r="O4952">
        <v>17</v>
      </c>
      <c r="P4952">
        <v>2</v>
      </c>
      <c r="Q4952">
        <v>6</v>
      </c>
      <c r="R4952">
        <v>1</v>
      </c>
      <c r="S4952">
        <v>5</v>
      </c>
      <c r="T4952">
        <v>0</v>
      </c>
      <c r="U4952">
        <v>15</v>
      </c>
      <c r="V4952">
        <v>3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19204</v>
      </c>
      <c r="AR4952" t="s">
        <v>1766</v>
      </c>
      <c r="AS4952" t="s">
        <v>135</v>
      </c>
      <c r="AT4952" t="s">
        <v>142</v>
      </c>
      <c r="AU4952">
        <v>19</v>
      </c>
      <c r="AV4952" t="s">
        <v>43</v>
      </c>
    </row>
    <row r="4953" spans="1:48" hidden="1">
      <c r="A4953">
        <v>2018</v>
      </c>
      <c r="B4953" t="s">
        <v>1765</v>
      </c>
      <c r="C4953">
        <v>174</v>
      </c>
      <c r="D4953">
        <v>178</v>
      </c>
      <c r="E4953">
        <v>17</v>
      </c>
      <c r="F4953">
        <v>5</v>
      </c>
      <c r="G4953">
        <v>0</v>
      </c>
      <c r="H4953">
        <v>15</v>
      </c>
      <c r="I4953">
        <v>0</v>
      </c>
      <c r="J4953">
        <v>219</v>
      </c>
      <c r="K4953">
        <v>217</v>
      </c>
      <c r="L4953">
        <v>198</v>
      </c>
      <c r="M4953">
        <v>41</v>
      </c>
      <c r="N4953">
        <v>4</v>
      </c>
      <c r="O4953">
        <v>15</v>
      </c>
      <c r="P4953">
        <v>3</v>
      </c>
      <c r="Q4953">
        <v>6</v>
      </c>
      <c r="R4953">
        <v>6</v>
      </c>
      <c r="S4953">
        <v>7</v>
      </c>
      <c r="T4953">
        <v>1</v>
      </c>
      <c r="U4953">
        <v>13</v>
      </c>
      <c r="V4953">
        <v>5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19204</v>
      </c>
      <c r="AR4953" t="s">
        <v>1766</v>
      </c>
      <c r="AS4953" t="s">
        <v>135</v>
      </c>
      <c r="AT4953" t="s">
        <v>142</v>
      </c>
      <c r="AU4953">
        <v>19</v>
      </c>
      <c r="AV4953" t="s">
        <v>43</v>
      </c>
    </row>
    <row r="4954" spans="1:48" hidden="1">
      <c r="A4954">
        <v>2017</v>
      </c>
      <c r="B4954" t="s">
        <v>1765</v>
      </c>
      <c r="C4954">
        <v>203</v>
      </c>
      <c r="D4954">
        <v>192</v>
      </c>
      <c r="E4954">
        <v>7</v>
      </c>
      <c r="F4954">
        <v>3</v>
      </c>
      <c r="G4954">
        <v>0</v>
      </c>
      <c r="H4954">
        <v>19</v>
      </c>
      <c r="I4954">
        <v>4</v>
      </c>
      <c r="J4954">
        <v>208</v>
      </c>
      <c r="K4954">
        <v>194</v>
      </c>
      <c r="L4954">
        <v>193</v>
      </c>
      <c r="M4954">
        <v>55</v>
      </c>
      <c r="T4954">
        <v>0</v>
      </c>
      <c r="U4954">
        <v>12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N4954">
        <v>0</v>
      </c>
      <c r="AO4954">
        <v>0</v>
      </c>
      <c r="AP4954">
        <v>0</v>
      </c>
      <c r="AQ4954">
        <v>19204</v>
      </c>
      <c r="AR4954" t="s">
        <v>1766</v>
      </c>
      <c r="AS4954" t="s">
        <v>135</v>
      </c>
      <c r="AT4954" t="s">
        <v>142</v>
      </c>
      <c r="AU4954">
        <v>19</v>
      </c>
      <c r="AV4954" t="s">
        <v>43</v>
      </c>
    </row>
    <row r="4955" spans="1:48" hidden="1">
      <c r="A4955">
        <v>2016</v>
      </c>
      <c r="B4955" t="s">
        <v>1765</v>
      </c>
      <c r="C4955">
        <v>211</v>
      </c>
      <c r="D4955">
        <v>211</v>
      </c>
      <c r="E4955">
        <v>34</v>
      </c>
      <c r="F4955">
        <v>11</v>
      </c>
      <c r="G4955">
        <v>0</v>
      </c>
      <c r="H4955">
        <v>11</v>
      </c>
      <c r="I4955">
        <v>32</v>
      </c>
      <c r="J4955">
        <v>232</v>
      </c>
      <c r="K4955">
        <v>232</v>
      </c>
      <c r="L4955">
        <v>83</v>
      </c>
      <c r="M4955">
        <v>67</v>
      </c>
      <c r="T4955">
        <v>1</v>
      </c>
      <c r="U4955">
        <v>17</v>
      </c>
      <c r="V4955">
        <v>24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N4955">
        <v>0</v>
      </c>
      <c r="AO4955">
        <v>0</v>
      </c>
      <c r="AP4955">
        <v>0</v>
      </c>
      <c r="AQ4955">
        <v>19204</v>
      </c>
      <c r="AR4955" t="s">
        <v>1766</v>
      </c>
      <c r="AS4955" t="s">
        <v>135</v>
      </c>
      <c r="AT4955" t="s">
        <v>142</v>
      </c>
      <c r="AU4955">
        <v>19</v>
      </c>
      <c r="AV4955" t="s">
        <v>43</v>
      </c>
    </row>
    <row r="4956" spans="1:48" hidden="1">
      <c r="A4956">
        <v>2015</v>
      </c>
      <c r="B4956" t="s">
        <v>1765</v>
      </c>
      <c r="C4956">
        <v>212</v>
      </c>
      <c r="D4956">
        <v>203</v>
      </c>
      <c r="E4956">
        <v>20</v>
      </c>
      <c r="F4956">
        <v>7</v>
      </c>
      <c r="G4956">
        <v>1</v>
      </c>
      <c r="H4956">
        <v>9</v>
      </c>
      <c r="I4956">
        <v>77</v>
      </c>
      <c r="J4956">
        <v>228</v>
      </c>
      <c r="K4956">
        <v>219</v>
      </c>
      <c r="L4956">
        <v>184</v>
      </c>
      <c r="M4956">
        <v>56</v>
      </c>
      <c r="T4956">
        <v>1</v>
      </c>
      <c r="U4956">
        <v>8</v>
      </c>
      <c r="V4956">
        <v>57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N4956">
        <v>0</v>
      </c>
      <c r="AO4956">
        <v>0</v>
      </c>
      <c r="AP4956">
        <v>0</v>
      </c>
      <c r="AQ4956">
        <v>19204</v>
      </c>
      <c r="AR4956" t="s">
        <v>1766</v>
      </c>
      <c r="AS4956" t="s">
        <v>135</v>
      </c>
      <c r="AT4956" t="s">
        <v>142</v>
      </c>
      <c r="AU4956">
        <v>19</v>
      </c>
      <c r="AV4956" t="s">
        <v>43</v>
      </c>
    </row>
    <row r="4957" spans="1:48" hidden="1">
      <c r="A4957">
        <v>2014</v>
      </c>
      <c r="B4957" t="s">
        <v>1765</v>
      </c>
      <c r="C4957">
        <v>234</v>
      </c>
      <c r="D4957">
        <v>225</v>
      </c>
      <c r="E4957">
        <v>8</v>
      </c>
      <c r="F4957">
        <v>6</v>
      </c>
      <c r="G4957">
        <v>3</v>
      </c>
      <c r="H4957">
        <v>5</v>
      </c>
      <c r="I4957">
        <v>63</v>
      </c>
      <c r="J4957">
        <v>239</v>
      </c>
      <c r="K4957">
        <v>231</v>
      </c>
      <c r="L4957">
        <v>305</v>
      </c>
      <c r="M4957">
        <v>80</v>
      </c>
      <c r="T4957">
        <v>5</v>
      </c>
      <c r="U4957">
        <v>19</v>
      </c>
      <c r="V4957">
        <v>63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N4957">
        <v>0</v>
      </c>
      <c r="AO4957">
        <v>0</v>
      </c>
      <c r="AP4957">
        <v>0</v>
      </c>
      <c r="AQ4957">
        <v>19204</v>
      </c>
      <c r="AR4957" t="s">
        <v>1766</v>
      </c>
      <c r="AS4957" t="s">
        <v>135</v>
      </c>
      <c r="AT4957" t="s">
        <v>142</v>
      </c>
      <c r="AU4957">
        <v>19</v>
      </c>
      <c r="AV4957" t="s">
        <v>43</v>
      </c>
    </row>
    <row r="4958" spans="1:48" hidden="1">
      <c r="A4958">
        <v>2019</v>
      </c>
      <c r="B4958" t="s">
        <v>1767</v>
      </c>
      <c r="C4958">
        <v>182</v>
      </c>
      <c r="D4958">
        <v>169</v>
      </c>
      <c r="E4958">
        <v>6</v>
      </c>
      <c r="F4958">
        <v>3</v>
      </c>
      <c r="G4958">
        <v>13</v>
      </c>
      <c r="H4958">
        <v>14</v>
      </c>
      <c r="I4958">
        <v>5</v>
      </c>
      <c r="J4958">
        <v>229</v>
      </c>
      <c r="K4958">
        <v>224</v>
      </c>
      <c r="L4958">
        <v>104</v>
      </c>
      <c r="M4958">
        <v>41</v>
      </c>
      <c r="T4958">
        <v>5</v>
      </c>
      <c r="U4958">
        <v>22</v>
      </c>
      <c r="V4958">
        <v>8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19205</v>
      </c>
      <c r="AR4958" t="s">
        <v>1768</v>
      </c>
      <c r="AS4958" t="s">
        <v>135</v>
      </c>
      <c r="AT4958" t="s">
        <v>142</v>
      </c>
      <c r="AU4958">
        <v>19</v>
      </c>
      <c r="AV4958" t="s">
        <v>43</v>
      </c>
    </row>
    <row r="4959" spans="1:48" hidden="1">
      <c r="A4959">
        <v>2018</v>
      </c>
      <c r="B4959" t="s">
        <v>1767</v>
      </c>
      <c r="C4959">
        <v>205</v>
      </c>
      <c r="D4959">
        <v>197</v>
      </c>
      <c r="E4959">
        <v>12</v>
      </c>
      <c r="F4959">
        <v>4</v>
      </c>
      <c r="G4959">
        <v>20</v>
      </c>
      <c r="H4959">
        <v>10</v>
      </c>
      <c r="I4959">
        <v>2</v>
      </c>
      <c r="J4959">
        <v>248</v>
      </c>
      <c r="K4959">
        <v>235</v>
      </c>
      <c r="L4959">
        <v>54</v>
      </c>
      <c r="M4959">
        <v>22</v>
      </c>
      <c r="T4959">
        <v>0</v>
      </c>
      <c r="U4959">
        <v>36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19205</v>
      </c>
      <c r="AR4959" t="s">
        <v>1768</v>
      </c>
      <c r="AS4959" t="s">
        <v>135</v>
      </c>
      <c r="AT4959" t="s">
        <v>142</v>
      </c>
      <c r="AU4959">
        <v>19</v>
      </c>
      <c r="AV4959" t="s">
        <v>43</v>
      </c>
    </row>
    <row r="4960" spans="1:48" hidden="1">
      <c r="A4960">
        <v>2017</v>
      </c>
      <c r="B4960" t="s">
        <v>1767</v>
      </c>
      <c r="C4960">
        <v>250</v>
      </c>
      <c r="D4960">
        <v>238</v>
      </c>
      <c r="E4960">
        <v>0</v>
      </c>
      <c r="F4960">
        <v>0</v>
      </c>
      <c r="G4960">
        <v>16</v>
      </c>
      <c r="H4960">
        <v>5</v>
      </c>
      <c r="I4960">
        <v>2</v>
      </c>
      <c r="J4960">
        <v>275</v>
      </c>
      <c r="K4960">
        <v>258</v>
      </c>
      <c r="L4960">
        <v>80</v>
      </c>
      <c r="M4960">
        <v>31</v>
      </c>
      <c r="T4960">
        <v>5</v>
      </c>
      <c r="U4960">
        <v>34</v>
      </c>
      <c r="V4960">
        <v>1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N4960">
        <v>0</v>
      </c>
      <c r="AO4960">
        <v>0</v>
      </c>
      <c r="AP4960">
        <v>0</v>
      </c>
      <c r="AQ4960">
        <v>19205</v>
      </c>
      <c r="AR4960" t="s">
        <v>1768</v>
      </c>
      <c r="AS4960" t="s">
        <v>135</v>
      </c>
      <c r="AT4960" t="s">
        <v>142</v>
      </c>
      <c r="AU4960">
        <v>19</v>
      </c>
      <c r="AV4960" t="s">
        <v>43</v>
      </c>
    </row>
    <row r="4961" spans="1:48" hidden="1">
      <c r="A4961">
        <v>2016</v>
      </c>
      <c r="B4961" t="s">
        <v>1767</v>
      </c>
      <c r="C4961">
        <v>241</v>
      </c>
      <c r="D4961">
        <v>235</v>
      </c>
      <c r="E4961">
        <v>13</v>
      </c>
      <c r="F4961">
        <v>4</v>
      </c>
      <c r="G4961">
        <v>12</v>
      </c>
      <c r="H4961">
        <v>10</v>
      </c>
      <c r="I4961">
        <v>2</v>
      </c>
      <c r="J4961">
        <v>244</v>
      </c>
      <c r="K4961">
        <v>241</v>
      </c>
      <c r="L4961">
        <v>129</v>
      </c>
      <c r="M4961">
        <v>36</v>
      </c>
      <c r="T4961">
        <v>6</v>
      </c>
      <c r="U4961">
        <v>41</v>
      </c>
      <c r="V4961">
        <v>4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N4961">
        <v>0</v>
      </c>
      <c r="AO4961">
        <v>0</v>
      </c>
      <c r="AP4961">
        <v>0</v>
      </c>
      <c r="AQ4961">
        <v>19205</v>
      </c>
      <c r="AR4961" t="s">
        <v>1768</v>
      </c>
      <c r="AS4961" t="s">
        <v>135</v>
      </c>
      <c r="AT4961" t="s">
        <v>142</v>
      </c>
      <c r="AU4961">
        <v>19</v>
      </c>
      <c r="AV4961" t="s">
        <v>43</v>
      </c>
    </row>
    <row r="4962" spans="1:48" hidden="1">
      <c r="A4962">
        <v>2015</v>
      </c>
      <c r="B4962" t="s">
        <v>1767</v>
      </c>
      <c r="C4962">
        <v>251</v>
      </c>
      <c r="D4962">
        <v>237</v>
      </c>
      <c r="E4962">
        <v>6</v>
      </c>
      <c r="F4962">
        <v>2</v>
      </c>
      <c r="G4962">
        <v>13</v>
      </c>
      <c r="H4962">
        <v>15</v>
      </c>
      <c r="I4962">
        <v>0</v>
      </c>
      <c r="J4962">
        <v>251</v>
      </c>
      <c r="K4962">
        <v>238</v>
      </c>
      <c r="L4962">
        <v>70</v>
      </c>
      <c r="M4962">
        <v>23</v>
      </c>
      <c r="T4962">
        <v>0</v>
      </c>
      <c r="U4962">
        <v>24</v>
      </c>
      <c r="V4962">
        <v>1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N4962">
        <v>0</v>
      </c>
      <c r="AO4962">
        <v>0</v>
      </c>
      <c r="AP4962">
        <v>0</v>
      </c>
      <c r="AQ4962">
        <v>19205</v>
      </c>
      <c r="AR4962" t="s">
        <v>1768</v>
      </c>
      <c r="AS4962" t="s">
        <v>135</v>
      </c>
      <c r="AT4962" t="s">
        <v>142</v>
      </c>
      <c r="AU4962">
        <v>19</v>
      </c>
      <c r="AV4962" t="s">
        <v>43</v>
      </c>
    </row>
    <row r="4963" spans="1:48" hidden="1">
      <c r="A4963">
        <v>2014</v>
      </c>
      <c r="B4963" t="s">
        <v>1767</v>
      </c>
      <c r="C4963">
        <v>239</v>
      </c>
      <c r="D4963">
        <v>239</v>
      </c>
      <c r="E4963">
        <v>6</v>
      </c>
      <c r="F4963">
        <v>2</v>
      </c>
      <c r="G4963">
        <v>15</v>
      </c>
      <c r="H4963">
        <v>15</v>
      </c>
      <c r="I4963">
        <v>9</v>
      </c>
      <c r="J4963">
        <v>275</v>
      </c>
      <c r="K4963">
        <v>262</v>
      </c>
      <c r="L4963">
        <v>167</v>
      </c>
      <c r="M4963">
        <v>51</v>
      </c>
      <c r="T4963">
        <v>4</v>
      </c>
      <c r="U4963">
        <v>27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N4963">
        <v>0</v>
      </c>
      <c r="AO4963">
        <v>0</v>
      </c>
      <c r="AP4963">
        <v>0</v>
      </c>
      <c r="AQ4963">
        <v>19205</v>
      </c>
      <c r="AR4963" t="s">
        <v>1768</v>
      </c>
      <c r="AS4963" t="s">
        <v>135</v>
      </c>
      <c r="AT4963" t="s">
        <v>142</v>
      </c>
      <c r="AU4963">
        <v>19</v>
      </c>
      <c r="AV4963" t="s">
        <v>43</v>
      </c>
    </row>
    <row r="4964" spans="1:48" hidden="1">
      <c r="A4964">
        <v>2019</v>
      </c>
      <c r="B4964" t="s">
        <v>1769</v>
      </c>
      <c r="C4964">
        <v>85</v>
      </c>
      <c r="D4964">
        <v>82</v>
      </c>
      <c r="E4964">
        <v>0</v>
      </c>
      <c r="F4964">
        <v>0</v>
      </c>
      <c r="G4964">
        <v>1</v>
      </c>
      <c r="H4964">
        <v>2</v>
      </c>
      <c r="I4964">
        <v>0</v>
      </c>
      <c r="J4964">
        <v>94</v>
      </c>
      <c r="K4964">
        <v>91</v>
      </c>
      <c r="L4964">
        <v>32</v>
      </c>
      <c r="M4964">
        <v>9</v>
      </c>
      <c r="N4964">
        <v>0</v>
      </c>
      <c r="O4964">
        <v>5</v>
      </c>
      <c r="P4964">
        <v>1</v>
      </c>
      <c r="Q4964">
        <v>1</v>
      </c>
      <c r="R4964">
        <v>2</v>
      </c>
      <c r="S4964">
        <v>0</v>
      </c>
      <c r="T4964">
        <v>3</v>
      </c>
      <c r="U4964">
        <v>14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19206</v>
      </c>
      <c r="AR4964" t="s">
        <v>1770</v>
      </c>
      <c r="AS4964" t="s">
        <v>135</v>
      </c>
      <c r="AT4964" t="s">
        <v>142</v>
      </c>
      <c r="AU4964">
        <v>19</v>
      </c>
      <c r="AV4964" t="s">
        <v>43</v>
      </c>
    </row>
    <row r="4965" spans="1:48" hidden="1">
      <c r="A4965">
        <v>2018</v>
      </c>
      <c r="B4965" t="s">
        <v>1769</v>
      </c>
      <c r="C4965">
        <v>88</v>
      </c>
      <c r="D4965">
        <v>82</v>
      </c>
      <c r="E4965">
        <v>1</v>
      </c>
      <c r="F4965">
        <v>1</v>
      </c>
      <c r="G4965">
        <v>0</v>
      </c>
      <c r="H4965">
        <v>0</v>
      </c>
      <c r="I4965">
        <v>0</v>
      </c>
      <c r="J4965">
        <v>117</v>
      </c>
      <c r="K4965">
        <v>115</v>
      </c>
      <c r="L4965">
        <v>106</v>
      </c>
      <c r="M4965">
        <v>24</v>
      </c>
      <c r="N4965">
        <v>2</v>
      </c>
      <c r="O4965">
        <v>7</v>
      </c>
      <c r="P4965">
        <v>2</v>
      </c>
      <c r="Q4965">
        <v>8</v>
      </c>
      <c r="R4965">
        <v>3</v>
      </c>
      <c r="S4965">
        <v>2</v>
      </c>
      <c r="T4965">
        <v>0</v>
      </c>
      <c r="U4965">
        <v>14</v>
      </c>
      <c r="V4965">
        <v>3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19206</v>
      </c>
      <c r="AR4965" t="s">
        <v>1770</v>
      </c>
      <c r="AS4965" t="s">
        <v>135</v>
      </c>
      <c r="AT4965" t="s">
        <v>142</v>
      </c>
      <c r="AU4965">
        <v>19</v>
      </c>
      <c r="AV4965" t="s">
        <v>43</v>
      </c>
    </row>
    <row r="4966" spans="1:48" hidden="1">
      <c r="A4966">
        <v>2017</v>
      </c>
      <c r="B4966" t="s">
        <v>1769</v>
      </c>
      <c r="C4966">
        <v>108</v>
      </c>
      <c r="D4966">
        <v>102</v>
      </c>
      <c r="E4966">
        <v>2</v>
      </c>
      <c r="F4966">
        <v>1</v>
      </c>
      <c r="G4966">
        <v>3</v>
      </c>
      <c r="H4966">
        <v>8</v>
      </c>
      <c r="I4966">
        <v>0</v>
      </c>
      <c r="J4966">
        <v>118</v>
      </c>
      <c r="K4966">
        <v>119</v>
      </c>
      <c r="L4966">
        <v>74</v>
      </c>
      <c r="M4966">
        <v>20</v>
      </c>
      <c r="T4966">
        <v>0</v>
      </c>
      <c r="U4966">
        <v>9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N4966">
        <v>0</v>
      </c>
      <c r="AO4966">
        <v>0</v>
      </c>
      <c r="AP4966">
        <v>0</v>
      </c>
      <c r="AQ4966">
        <v>19206</v>
      </c>
      <c r="AR4966" t="s">
        <v>1770</v>
      </c>
      <c r="AS4966" t="s">
        <v>135</v>
      </c>
      <c r="AT4966" t="s">
        <v>142</v>
      </c>
      <c r="AU4966">
        <v>19</v>
      </c>
      <c r="AV4966" t="s">
        <v>43</v>
      </c>
    </row>
    <row r="4967" spans="1:48" hidden="1">
      <c r="A4967">
        <v>2016</v>
      </c>
      <c r="B4967" t="s">
        <v>1769</v>
      </c>
      <c r="C4967">
        <v>112</v>
      </c>
      <c r="D4967">
        <v>110</v>
      </c>
      <c r="E4967">
        <v>4</v>
      </c>
      <c r="F4967">
        <v>1</v>
      </c>
      <c r="G4967">
        <v>2</v>
      </c>
      <c r="H4967">
        <v>7</v>
      </c>
      <c r="I4967">
        <v>0</v>
      </c>
      <c r="J4967">
        <v>109</v>
      </c>
      <c r="K4967">
        <v>106</v>
      </c>
      <c r="L4967">
        <v>57</v>
      </c>
      <c r="M4967">
        <v>15</v>
      </c>
      <c r="T4967">
        <v>1</v>
      </c>
      <c r="U4967">
        <v>17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N4967">
        <v>0</v>
      </c>
      <c r="AO4967">
        <v>0</v>
      </c>
      <c r="AP4967">
        <v>0</v>
      </c>
      <c r="AQ4967">
        <v>19206</v>
      </c>
      <c r="AR4967" t="s">
        <v>1770</v>
      </c>
      <c r="AS4967" t="s">
        <v>135</v>
      </c>
      <c r="AT4967" t="s">
        <v>142</v>
      </c>
      <c r="AU4967">
        <v>19</v>
      </c>
      <c r="AV4967" t="s">
        <v>43</v>
      </c>
    </row>
    <row r="4968" spans="1:48" hidden="1">
      <c r="A4968">
        <v>2015</v>
      </c>
      <c r="B4968" t="s">
        <v>1769</v>
      </c>
      <c r="C4968">
        <v>120</v>
      </c>
      <c r="D4968">
        <v>118</v>
      </c>
      <c r="E4968">
        <v>8</v>
      </c>
      <c r="F4968">
        <v>3</v>
      </c>
      <c r="G4968">
        <v>3</v>
      </c>
      <c r="H4968">
        <v>4</v>
      </c>
      <c r="I4968">
        <v>1</v>
      </c>
      <c r="J4968">
        <v>132</v>
      </c>
      <c r="K4968">
        <v>127</v>
      </c>
      <c r="L4968">
        <v>72</v>
      </c>
      <c r="M4968">
        <v>25</v>
      </c>
      <c r="T4968">
        <v>2</v>
      </c>
      <c r="U4968">
        <v>22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N4968">
        <v>0</v>
      </c>
      <c r="AO4968">
        <v>0</v>
      </c>
      <c r="AP4968">
        <v>0</v>
      </c>
      <c r="AQ4968">
        <v>19206</v>
      </c>
      <c r="AR4968" t="s">
        <v>1770</v>
      </c>
      <c r="AS4968" t="s">
        <v>135</v>
      </c>
      <c r="AT4968" t="s">
        <v>142</v>
      </c>
      <c r="AU4968">
        <v>19</v>
      </c>
      <c r="AV4968" t="s">
        <v>43</v>
      </c>
    </row>
    <row r="4969" spans="1:48" hidden="1">
      <c r="A4969">
        <v>2014</v>
      </c>
      <c r="B4969" t="s">
        <v>1769</v>
      </c>
      <c r="C4969">
        <v>115</v>
      </c>
      <c r="D4969">
        <v>113</v>
      </c>
      <c r="E4969">
        <v>2</v>
      </c>
      <c r="F4969">
        <v>1</v>
      </c>
      <c r="G4969">
        <v>1</v>
      </c>
      <c r="H4969">
        <v>9</v>
      </c>
      <c r="I4969">
        <v>0</v>
      </c>
      <c r="J4969">
        <v>143</v>
      </c>
      <c r="K4969">
        <v>137</v>
      </c>
      <c r="L4969">
        <v>208</v>
      </c>
      <c r="M4969">
        <v>46</v>
      </c>
      <c r="T4969">
        <v>1</v>
      </c>
      <c r="U4969">
        <v>16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N4969">
        <v>0</v>
      </c>
      <c r="AO4969">
        <v>0</v>
      </c>
      <c r="AP4969">
        <v>0</v>
      </c>
      <c r="AQ4969">
        <v>19206</v>
      </c>
      <c r="AR4969" t="s">
        <v>1770</v>
      </c>
      <c r="AS4969" t="s">
        <v>135</v>
      </c>
      <c r="AT4969" t="s">
        <v>142</v>
      </c>
      <c r="AU4969">
        <v>19</v>
      </c>
      <c r="AV4969" t="s">
        <v>43</v>
      </c>
    </row>
    <row r="4970" spans="1:48" hidden="1">
      <c r="A4970">
        <v>2019</v>
      </c>
      <c r="B4970" t="s">
        <v>1771</v>
      </c>
      <c r="C4970">
        <v>172</v>
      </c>
      <c r="D4970">
        <v>169</v>
      </c>
      <c r="E4970">
        <v>2</v>
      </c>
      <c r="F4970">
        <v>1</v>
      </c>
      <c r="G4970">
        <v>0</v>
      </c>
      <c r="H4970">
        <v>14</v>
      </c>
      <c r="I4970">
        <v>11</v>
      </c>
      <c r="J4970">
        <v>188</v>
      </c>
      <c r="K4970">
        <v>185</v>
      </c>
      <c r="L4970">
        <v>93</v>
      </c>
      <c r="M4970">
        <v>28</v>
      </c>
      <c r="N4970">
        <v>6</v>
      </c>
      <c r="O4970">
        <v>14</v>
      </c>
      <c r="P4970">
        <v>0</v>
      </c>
      <c r="Q4970">
        <v>3</v>
      </c>
      <c r="R4970">
        <v>3</v>
      </c>
      <c r="S4970">
        <v>2</v>
      </c>
      <c r="T4970">
        <v>2</v>
      </c>
      <c r="U4970">
        <v>11</v>
      </c>
      <c r="V4970">
        <v>9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19207</v>
      </c>
      <c r="AR4970" t="s">
        <v>1772</v>
      </c>
      <c r="AS4970" t="s">
        <v>135</v>
      </c>
      <c r="AT4970" t="s">
        <v>142</v>
      </c>
      <c r="AU4970">
        <v>19</v>
      </c>
      <c r="AV4970" t="s">
        <v>43</v>
      </c>
    </row>
    <row r="4971" spans="1:48" hidden="1">
      <c r="A4971">
        <v>2018</v>
      </c>
      <c r="B4971" t="s">
        <v>1771</v>
      </c>
      <c r="C4971">
        <v>179</v>
      </c>
      <c r="D4971">
        <v>179</v>
      </c>
      <c r="E4971">
        <v>9</v>
      </c>
      <c r="F4971">
        <v>6</v>
      </c>
      <c r="G4971">
        <v>7</v>
      </c>
      <c r="H4971">
        <v>7</v>
      </c>
      <c r="I4971">
        <v>9</v>
      </c>
      <c r="J4971">
        <v>200</v>
      </c>
      <c r="K4971">
        <v>199</v>
      </c>
      <c r="L4971">
        <v>95</v>
      </c>
      <c r="M4971">
        <v>26</v>
      </c>
      <c r="N4971">
        <v>5</v>
      </c>
      <c r="O4971">
        <v>10</v>
      </c>
      <c r="P4971">
        <v>1</v>
      </c>
      <c r="Q4971">
        <v>2</v>
      </c>
      <c r="R4971">
        <v>7</v>
      </c>
      <c r="S4971">
        <v>1</v>
      </c>
      <c r="T4971">
        <v>0</v>
      </c>
      <c r="U4971">
        <v>17</v>
      </c>
      <c r="V4971">
        <v>3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19207</v>
      </c>
      <c r="AR4971" t="s">
        <v>1772</v>
      </c>
      <c r="AS4971" t="s">
        <v>135</v>
      </c>
      <c r="AT4971" t="s">
        <v>142</v>
      </c>
      <c r="AU4971">
        <v>19</v>
      </c>
      <c r="AV4971" t="s">
        <v>43</v>
      </c>
    </row>
    <row r="4972" spans="1:48" hidden="1">
      <c r="A4972">
        <v>2017</v>
      </c>
      <c r="B4972" t="s">
        <v>1771</v>
      </c>
      <c r="C4972">
        <v>190</v>
      </c>
      <c r="D4972">
        <v>190</v>
      </c>
      <c r="E4972">
        <v>11</v>
      </c>
      <c r="F4972">
        <v>4</v>
      </c>
      <c r="G4972">
        <v>4</v>
      </c>
      <c r="H4972">
        <v>14</v>
      </c>
      <c r="I4972">
        <v>12</v>
      </c>
      <c r="J4972">
        <v>196</v>
      </c>
      <c r="K4972">
        <v>194</v>
      </c>
      <c r="L4972">
        <v>124</v>
      </c>
      <c r="M4972">
        <v>28</v>
      </c>
      <c r="T4972">
        <v>0</v>
      </c>
      <c r="U4972">
        <v>23</v>
      </c>
      <c r="V4972">
        <v>5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N4972">
        <v>0</v>
      </c>
      <c r="AO4972">
        <v>0</v>
      </c>
      <c r="AP4972">
        <v>0</v>
      </c>
      <c r="AQ4972">
        <v>19207</v>
      </c>
      <c r="AR4972" t="s">
        <v>1772</v>
      </c>
      <c r="AS4972" t="s">
        <v>135</v>
      </c>
      <c r="AT4972" t="s">
        <v>142</v>
      </c>
      <c r="AU4972">
        <v>19</v>
      </c>
      <c r="AV4972" t="s">
        <v>43</v>
      </c>
    </row>
    <row r="4973" spans="1:48" hidden="1">
      <c r="A4973">
        <v>2016</v>
      </c>
      <c r="B4973" t="s">
        <v>1771</v>
      </c>
      <c r="C4973">
        <v>199</v>
      </c>
      <c r="D4973">
        <v>191</v>
      </c>
      <c r="E4973">
        <v>8</v>
      </c>
      <c r="F4973">
        <v>1</v>
      </c>
      <c r="G4973">
        <v>3</v>
      </c>
      <c r="H4973">
        <v>13</v>
      </c>
      <c r="I4973">
        <v>14</v>
      </c>
      <c r="J4973">
        <v>180</v>
      </c>
      <c r="K4973">
        <v>178</v>
      </c>
      <c r="L4973">
        <v>83</v>
      </c>
      <c r="M4973">
        <v>23</v>
      </c>
      <c r="T4973">
        <v>6</v>
      </c>
      <c r="U4973">
        <v>12</v>
      </c>
      <c r="V4973">
        <v>3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N4973">
        <v>0</v>
      </c>
      <c r="AO4973">
        <v>0</v>
      </c>
      <c r="AP4973">
        <v>0</v>
      </c>
      <c r="AQ4973">
        <v>19207</v>
      </c>
      <c r="AR4973" t="s">
        <v>1772</v>
      </c>
      <c r="AS4973" t="s">
        <v>135</v>
      </c>
      <c r="AT4973" t="s">
        <v>142</v>
      </c>
      <c r="AU4973">
        <v>19</v>
      </c>
      <c r="AV4973" t="s">
        <v>43</v>
      </c>
    </row>
    <row r="4974" spans="1:48" hidden="1">
      <c r="A4974">
        <v>2015</v>
      </c>
      <c r="B4974" t="s">
        <v>1771</v>
      </c>
      <c r="C4974">
        <v>203</v>
      </c>
      <c r="D4974">
        <v>198</v>
      </c>
      <c r="E4974">
        <v>5</v>
      </c>
      <c r="F4974">
        <v>3</v>
      </c>
      <c r="G4974">
        <v>13</v>
      </c>
      <c r="H4974">
        <v>11</v>
      </c>
      <c r="I4974">
        <v>0</v>
      </c>
      <c r="J4974">
        <v>228</v>
      </c>
      <c r="K4974">
        <v>224</v>
      </c>
      <c r="L4974">
        <v>207</v>
      </c>
      <c r="M4974">
        <v>58</v>
      </c>
      <c r="T4974">
        <v>3</v>
      </c>
      <c r="U4974">
        <v>10</v>
      </c>
      <c r="V4974">
        <v>1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N4974">
        <v>0</v>
      </c>
      <c r="AO4974">
        <v>0</v>
      </c>
      <c r="AP4974">
        <v>0</v>
      </c>
      <c r="AQ4974">
        <v>19207</v>
      </c>
      <c r="AR4974" t="s">
        <v>1772</v>
      </c>
      <c r="AS4974" t="s">
        <v>135</v>
      </c>
      <c r="AT4974" t="s">
        <v>142</v>
      </c>
      <c r="AU4974">
        <v>19</v>
      </c>
      <c r="AV4974" t="s">
        <v>43</v>
      </c>
    </row>
    <row r="4975" spans="1:48" hidden="1">
      <c r="A4975">
        <v>2014</v>
      </c>
      <c r="B4975" t="s">
        <v>1771</v>
      </c>
      <c r="C4975">
        <v>191</v>
      </c>
      <c r="D4975">
        <v>189</v>
      </c>
      <c r="E4975">
        <v>30</v>
      </c>
      <c r="F4975">
        <v>8</v>
      </c>
      <c r="G4975">
        <v>1</v>
      </c>
      <c r="H4975">
        <v>13</v>
      </c>
      <c r="I4975">
        <v>4</v>
      </c>
      <c r="J4975">
        <v>233</v>
      </c>
      <c r="K4975">
        <v>233</v>
      </c>
      <c r="L4975">
        <v>188</v>
      </c>
      <c r="M4975">
        <v>41</v>
      </c>
      <c r="T4975">
        <v>0</v>
      </c>
      <c r="U4975">
        <v>21</v>
      </c>
      <c r="V4975">
        <v>11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N4975">
        <v>0</v>
      </c>
      <c r="AO4975">
        <v>0</v>
      </c>
      <c r="AP4975">
        <v>0</v>
      </c>
      <c r="AQ4975">
        <v>19207</v>
      </c>
      <c r="AR4975" t="s">
        <v>1772</v>
      </c>
      <c r="AS4975" t="s">
        <v>135</v>
      </c>
      <c r="AT4975" t="s">
        <v>142</v>
      </c>
      <c r="AU4975">
        <v>19</v>
      </c>
      <c r="AV4975" t="s">
        <v>43</v>
      </c>
    </row>
    <row r="4976" spans="1:48" hidden="1">
      <c r="A4976">
        <v>2019</v>
      </c>
      <c r="B4976" t="s">
        <v>1773</v>
      </c>
      <c r="C4976">
        <v>538</v>
      </c>
      <c r="D4976">
        <v>524</v>
      </c>
      <c r="E4976">
        <v>5</v>
      </c>
      <c r="F4976">
        <v>3</v>
      </c>
      <c r="G4976">
        <v>187</v>
      </c>
      <c r="H4976">
        <v>55</v>
      </c>
      <c r="I4976">
        <v>0</v>
      </c>
      <c r="J4976">
        <v>497</v>
      </c>
      <c r="K4976">
        <v>477</v>
      </c>
      <c r="L4976">
        <v>294</v>
      </c>
      <c r="M4976">
        <v>85</v>
      </c>
      <c r="N4976">
        <v>22</v>
      </c>
      <c r="O4976">
        <v>28</v>
      </c>
      <c r="P4976">
        <v>7</v>
      </c>
      <c r="Q4976">
        <v>10</v>
      </c>
      <c r="R4976">
        <v>13</v>
      </c>
      <c r="S4976">
        <v>5</v>
      </c>
      <c r="T4976">
        <v>43</v>
      </c>
      <c r="U4976">
        <v>63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19208</v>
      </c>
      <c r="AR4976" t="s">
        <v>1774</v>
      </c>
      <c r="AS4976" t="s">
        <v>135</v>
      </c>
      <c r="AT4976" t="s">
        <v>142</v>
      </c>
      <c r="AU4976">
        <v>19</v>
      </c>
      <c r="AV4976" t="s">
        <v>43</v>
      </c>
    </row>
    <row r="4977" spans="1:48" hidden="1">
      <c r="A4977">
        <v>2018</v>
      </c>
      <c r="B4977" t="s">
        <v>1773</v>
      </c>
      <c r="C4977">
        <v>541</v>
      </c>
      <c r="D4977">
        <v>531</v>
      </c>
      <c r="E4977">
        <v>15</v>
      </c>
      <c r="F4977">
        <v>6</v>
      </c>
      <c r="G4977">
        <v>204</v>
      </c>
      <c r="H4977">
        <v>40</v>
      </c>
      <c r="I4977">
        <v>0</v>
      </c>
      <c r="J4977">
        <v>589</v>
      </c>
      <c r="K4977">
        <v>567</v>
      </c>
      <c r="L4977">
        <v>411</v>
      </c>
      <c r="M4977">
        <v>114</v>
      </c>
      <c r="N4977">
        <v>23</v>
      </c>
      <c r="O4977">
        <v>29</v>
      </c>
      <c r="P4977">
        <v>15</v>
      </c>
      <c r="Q4977">
        <v>16</v>
      </c>
      <c r="R4977">
        <v>24</v>
      </c>
      <c r="S4977">
        <v>7</v>
      </c>
      <c r="T4977">
        <v>43</v>
      </c>
      <c r="U4977">
        <v>101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19208</v>
      </c>
      <c r="AR4977" t="s">
        <v>1774</v>
      </c>
      <c r="AS4977" t="s">
        <v>135</v>
      </c>
      <c r="AT4977" t="s">
        <v>142</v>
      </c>
      <c r="AU4977">
        <v>19</v>
      </c>
      <c r="AV4977" t="s">
        <v>43</v>
      </c>
    </row>
    <row r="4978" spans="1:48" hidden="1">
      <c r="A4978">
        <v>2017</v>
      </c>
      <c r="B4978" t="s">
        <v>1773</v>
      </c>
      <c r="C4978">
        <v>474</v>
      </c>
      <c r="D4978">
        <v>461</v>
      </c>
      <c r="E4978">
        <v>4</v>
      </c>
      <c r="F4978">
        <v>2</v>
      </c>
      <c r="G4978">
        <v>142</v>
      </c>
      <c r="H4978">
        <v>37</v>
      </c>
      <c r="I4978">
        <v>0</v>
      </c>
      <c r="J4978">
        <v>389</v>
      </c>
      <c r="K4978">
        <v>376</v>
      </c>
      <c r="L4978">
        <v>225</v>
      </c>
      <c r="M4978">
        <v>75</v>
      </c>
      <c r="T4978">
        <v>55</v>
      </c>
      <c r="U4978">
        <v>61</v>
      </c>
      <c r="V4978">
        <v>3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N4978">
        <v>0</v>
      </c>
      <c r="AO4978">
        <v>0</v>
      </c>
      <c r="AP4978">
        <v>0</v>
      </c>
      <c r="AQ4978">
        <v>19208</v>
      </c>
      <c r="AR4978" t="s">
        <v>1774</v>
      </c>
      <c r="AS4978" t="s">
        <v>135</v>
      </c>
      <c r="AT4978" t="s">
        <v>142</v>
      </c>
      <c r="AU4978">
        <v>19</v>
      </c>
      <c r="AV4978" t="s">
        <v>43</v>
      </c>
    </row>
    <row r="4979" spans="1:48" hidden="1">
      <c r="A4979">
        <v>2016</v>
      </c>
      <c r="B4979" t="s">
        <v>1773</v>
      </c>
      <c r="C4979">
        <v>575</v>
      </c>
      <c r="D4979">
        <v>569</v>
      </c>
      <c r="E4979">
        <v>16</v>
      </c>
      <c r="F4979">
        <v>6</v>
      </c>
      <c r="G4979">
        <v>204</v>
      </c>
      <c r="H4979">
        <v>45</v>
      </c>
      <c r="I4979">
        <v>2</v>
      </c>
      <c r="J4979">
        <v>582</v>
      </c>
      <c r="K4979">
        <v>568</v>
      </c>
      <c r="L4979">
        <v>318</v>
      </c>
      <c r="M4979">
        <v>99</v>
      </c>
      <c r="T4979">
        <v>85</v>
      </c>
      <c r="U4979">
        <v>87</v>
      </c>
      <c r="V4979">
        <v>3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N4979">
        <v>0</v>
      </c>
      <c r="AO4979">
        <v>0</v>
      </c>
      <c r="AP4979">
        <v>0</v>
      </c>
      <c r="AQ4979">
        <v>19208</v>
      </c>
      <c r="AR4979" t="s">
        <v>1774</v>
      </c>
      <c r="AS4979" t="s">
        <v>135</v>
      </c>
      <c r="AT4979" t="s">
        <v>142</v>
      </c>
      <c r="AU4979">
        <v>19</v>
      </c>
      <c r="AV4979" t="s">
        <v>43</v>
      </c>
    </row>
    <row r="4980" spans="1:48" hidden="1">
      <c r="A4980">
        <v>2015</v>
      </c>
      <c r="B4980" t="s">
        <v>1773</v>
      </c>
      <c r="C4980">
        <v>551</v>
      </c>
      <c r="D4980">
        <v>540</v>
      </c>
      <c r="E4980">
        <v>11</v>
      </c>
      <c r="F4980">
        <v>6</v>
      </c>
      <c r="G4980">
        <v>179</v>
      </c>
      <c r="H4980">
        <v>23</v>
      </c>
      <c r="I4980">
        <v>0</v>
      </c>
      <c r="J4980">
        <v>559</v>
      </c>
      <c r="K4980">
        <v>550</v>
      </c>
      <c r="L4980">
        <v>344</v>
      </c>
      <c r="M4980">
        <v>102</v>
      </c>
      <c r="T4980">
        <v>78</v>
      </c>
      <c r="U4980">
        <v>76</v>
      </c>
      <c r="V4980">
        <v>1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N4980">
        <v>0</v>
      </c>
      <c r="AO4980">
        <v>0</v>
      </c>
      <c r="AP4980">
        <v>0</v>
      </c>
      <c r="AQ4980">
        <v>19208</v>
      </c>
      <c r="AR4980" t="s">
        <v>1774</v>
      </c>
      <c r="AS4980" t="s">
        <v>135</v>
      </c>
      <c r="AT4980" t="s">
        <v>142</v>
      </c>
      <c r="AU4980">
        <v>19</v>
      </c>
      <c r="AV4980" t="s">
        <v>43</v>
      </c>
    </row>
    <row r="4981" spans="1:48" hidden="1">
      <c r="A4981">
        <v>2014</v>
      </c>
      <c r="B4981" t="s">
        <v>1773</v>
      </c>
      <c r="C4981">
        <v>553</v>
      </c>
      <c r="D4981">
        <v>549</v>
      </c>
      <c r="E4981">
        <v>12</v>
      </c>
      <c r="F4981">
        <v>8</v>
      </c>
      <c r="G4981">
        <v>176</v>
      </c>
      <c r="H4981">
        <v>50</v>
      </c>
      <c r="I4981">
        <v>2</v>
      </c>
      <c r="J4981">
        <v>580</v>
      </c>
      <c r="K4981">
        <v>568</v>
      </c>
      <c r="L4981">
        <v>334</v>
      </c>
      <c r="M4981">
        <v>102</v>
      </c>
      <c r="T4981">
        <v>80</v>
      </c>
      <c r="U4981">
        <v>86</v>
      </c>
      <c r="V4981">
        <v>1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N4981">
        <v>0</v>
      </c>
      <c r="AO4981">
        <v>0</v>
      </c>
      <c r="AP4981">
        <v>0</v>
      </c>
      <c r="AQ4981">
        <v>19208</v>
      </c>
      <c r="AR4981" t="s">
        <v>1774</v>
      </c>
      <c r="AS4981" t="s">
        <v>135</v>
      </c>
      <c r="AT4981" t="s">
        <v>142</v>
      </c>
      <c r="AU4981">
        <v>19</v>
      </c>
      <c r="AV4981" t="s">
        <v>43</v>
      </c>
    </row>
    <row r="4982" spans="1:48" hidden="1">
      <c r="A4982">
        <v>2019</v>
      </c>
      <c r="B4982" t="s">
        <v>1775</v>
      </c>
      <c r="C4982">
        <v>220</v>
      </c>
      <c r="D4982">
        <v>215</v>
      </c>
      <c r="E4982">
        <v>17</v>
      </c>
      <c r="F4982">
        <v>2</v>
      </c>
      <c r="G4982">
        <v>29</v>
      </c>
      <c r="H4982">
        <v>15</v>
      </c>
      <c r="I4982">
        <v>5</v>
      </c>
      <c r="J4982">
        <v>221</v>
      </c>
      <c r="K4982">
        <v>213</v>
      </c>
      <c r="L4982">
        <v>75</v>
      </c>
      <c r="M4982">
        <v>20</v>
      </c>
      <c r="N4982">
        <v>5</v>
      </c>
      <c r="O4982">
        <v>8</v>
      </c>
      <c r="P4982">
        <v>1</v>
      </c>
      <c r="Q4982">
        <v>2</v>
      </c>
      <c r="R4982">
        <v>0</v>
      </c>
      <c r="S4982">
        <v>4</v>
      </c>
      <c r="T4982">
        <v>4</v>
      </c>
      <c r="U4982">
        <v>20</v>
      </c>
      <c r="V4982">
        <v>11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19209</v>
      </c>
      <c r="AR4982" t="s">
        <v>1776</v>
      </c>
      <c r="AS4982" t="s">
        <v>135</v>
      </c>
      <c r="AT4982" t="s">
        <v>142</v>
      </c>
      <c r="AU4982">
        <v>19</v>
      </c>
      <c r="AV4982" t="s">
        <v>43</v>
      </c>
    </row>
    <row r="4983" spans="1:48" hidden="1">
      <c r="A4983">
        <v>2018</v>
      </c>
      <c r="B4983" t="s">
        <v>1775</v>
      </c>
      <c r="C4983">
        <v>233</v>
      </c>
      <c r="D4983">
        <v>223</v>
      </c>
      <c r="E4983">
        <v>2</v>
      </c>
      <c r="F4983">
        <v>1</v>
      </c>
      <c r="G4983">
        <v>20</v>
      </c>
      <c r="H4983">
        <v>13</v>
      </c>
      <c r="I4983">
        <v>9</v>
      </c>
      <c r="J4983">
        <v>280</v>
      </c>
      <c r="K4983">
        <v>268</v>
      </c>
      <c r="L4983">
        <v>132</v>
      </c>
      <c r="M4983">
        <v>30</v>
      </c>
      <c r="N4983">
        <v>6</v>
      </c>
      <c r="O4983">
        <v>8</v>
      </c>
      <c r="P4983">
        <v>4</v>
      </c>
      <c r="Q4983">
        <v>5</v>
      </c>
      <c r="R4983">
        <v>2</v>
      </c>
      <c r="S4983">
        <v>5</v>
      </c>
      <c r="T4983">
        <v>9</v>
      </c>
      <c r="U4983">
        <v>11</v>
      </c>
      <c r="V4983">
        <v>7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19209</v>
      </c>
      <c r="AR4983" t="s">
        <v>1776</v>
      </c>
      <c r="AS4983" t="s">
        <v>135</v>
      </c>
      <c r="AT4983" t="s">
        <v>142</v>
      </c>
      <c r="AU4983">
        <v>19</v>
      </c>
      <c r="AV4983" t="s">
        <v>43</v>
      </c>
    </row>
    <row r="4984" spans="1:48" hidden="1">
      <c r="A4984">
        <v>2017</v>
      </c>
      <c r="B4984" t="s">
        <v>1775</v>
      </c>
      <c r="C4984">
        <v>236</v>
      </c>
      <c r="D4984">
        <v>229</v>
      </c>
      <c r="E4984">
        <v>1</v>
      </c>
      <c r="F4984">
        <v>1</v>
      </c>
      <c r="G4984">
        <v>11</v>
      </c>
      <c r="H4984">
        <v>12</v>
      </c>
      <c r="I4984">
        <v>9</v>
      </c>
      <c r="J4984">
        <v>263</v>
      </c>
      <c r="K4984">
        <v>253</v>
      </c>
      <c r="L4984">
        <v>59</v>
      </c>
      <c r="M4984">
        <v>25</v>
      </c>
      <c r="T4984">
        <v>11</v>
      </c>
      <c r="U4984">
        <v>10</v>
      </c>
      <c r="V4984">
        <v>5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N4984">
        <v>0</v>
      </c>
      <c r="AO4984">
        <v>0</v>
      </c>
      <c r="AP4984">
        <v>0</v>
      </c>
      <c r="AQ4984">
        <v>19209</v>
      </c>
      <c r="AR4984" t="s">
        <v>1776</v>
      </c>
      <c r="AS4984" t="s">
        <v>135</v>
      </c>
      <c r="AT4984" t="s">
        <v>142</v>
      </c>
      <c r="AU4984">
        <v>19</v>
      </c>
      <c r="AV4984" t="s">
        <v>43</v>
      </c>
    </row>
    <row r="4985" spans="1:48" hidden="1">
      <c r="A4985">
        <v>2016</v>
      </c>
      <c r="B4985" t="s">
        <v>1775</v>
      </c>
      <c r="C4985">
        <v>232</v>
      </c>
      <c r="D4985">
        <v>220</v>
      </c>
      <c r="E4985">
        <v>4</v>
      </c>
      <c r="F4985">
        <v>2</v>
      </c>
      <c r="G4985">
        <v>18</v>
      </c>
      <c r="H4985">
        <v>10</v>
      </c>
      <c r="I4985">
        <v>7</v>
      </c>
      <c r="J4985">
        <v>270</v>
      </c>
      <c r="K4985">
        <v>246</v>
      </c>
      <c r="L4985">
        <v>105</v>
      </c>
      <c r="M4985">
        <v>36</v>
      </c>
      <c r="T4985">
        <v>1</v>
      </c>
      <c r="U4985">
        <v>12</v>
      </c>
      <c r="V4985">
        <v>4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N4985">
        <v>0</v>
      </c>
      <c r="AO4985">
        <v>0</v>
      </c>
      <c r="AP4985">
        <v>0</v>
      </c>
      <c r="AQ4985">
        <v>19209</v>
      </c>
      <c r="AR4985" t="s">
        <v>1776</v>
      </c>
      <c r="AS4985" t="s">
        <v>135</v>
      </c>
      <c r="AT4985" t="s">
        <v>142</v>
      </c>
      <c r="AU4985">
        <v>19</v>
      </c>
      <c r="AV4985" t="s">
        <v>43</v>
      </c>
    </row>
    <row r="4986" spans="1:48" hidden="1">
      <c r="A4986">
        <v>2015</v>
      </c>
      <c r="B4986" t="s">
        <v>1775</v>
      </c>
      <c r="C4986">
        <v>259</v>
      </c>
      <c r="D4986">
        <v>243</v>
      </c>
      <c r="E4986">
        <v>14</v>
      </c>
      <c r="F4986">
        <v>5</v>
      </c>
      <c r="G4986">
        <v>16</v>
      </c>
      <c r="H4986">
        <v>5</v>
      </c>
      <c r="I4986">
        <v>2</v>
      </c>
      <c r="J4986">
        <v>259</v>
      </c>
      <c r="K4986">
        <v>245</v>
      </c>
      <c r="L4986">
        <v>149</v>
      </c>
      <c r="M4986">
        <v>27</v>
      </c>
      <c r="T4986">
        <v>15</v>
      </c>
      <c r="U4986">
        <v>16</v>
      </c>
      <c r="V4986">
        <v>4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N4986">
        <v>0</v>
      </c>
      <c r="AO4986">
        <v>0</v>
      </c>
      <c r="AP4986">
        <v>0</v>
      </c>
      <c r="AQ4986">
        <v>19209</v>
      </c>
      <c r="AR4986" t="s">
        <v>1776</v>
      </c>
      <c r="AS4986" t="s">
        <v>135</v>
      </c>
      <c r="AT4986" t="s">
        <v>142</v>
      </c>
      <c r="AU4986">
        <v>19</v>
      </c>
      <c r="AV4986" t="s">
        <v>43</v>
      </c>
    </row>
    <row r="4987" spans="1:48" hidden="1">
      <c r="A4987">
        <v>2014</v>
      </c>
      <c r="B4987" t="s">
        <v>1775</v>
      </c>
      <c r="C4987">
        <v>233</v>
      </c>
      <c r="D4987">
        <v>219</v>
      </c>
      <c r="E4987">
        <v>16</v>
      </c>
      <c r="F4987">
        <v>5</v>
      </c>
      <c r="G4987">
        <v>3</v>
      </c>
      <c r="H4987">
        <v>4</v>
      </c>
      <c r="I4987">
        <v>9</v>
      </c>
      <c r="J4987">
        <v>316</v>
      </c>
      <c r="K4987">
        <v>293</v>
      </c>
      <c r="L4987">
        <v>139</v>
      </c>
      <c r="M4987">
        <v>38</v>
      </c>
      <c r="T4987">
        <v>12</v>
      </c>
      <c r="U4987">
        <v>26</v>
      </c>
      <c r="V4987">
        <v>6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N4987">
        <v>0</v>
      </c>
      <c r="AO4987">
        <v>0</v>
      </c>
      <c r="AP4987">
        <v>0</v>
      </c>
      <c r="AQ4987">
        <v>19209</v>
      </c>
      <c r="AR4987" t="s">
        <v>1776</v>
      </c>
      <c r="AS4987" t="s">
        <v>135</v>
      </c>
      <c r="AT4987" t="s">
        <v>142</v>
      </c>
      <c r="AU4987">
        <v>19</v>
      </c>
      <c r="AV4987" t="s">
        <v>43</v>
      </c>
    </row>
    <row r="4988" spans="1:48" hidden="1">
      <c r="A4988">
        <v>2019</v>
      </c>
      <c r="B4988" t="s">
        <v>1777</v>
      </c>
      <c r="C4988">
        <v>675</v>
      </c>
      <c r="D4988">
        <v>667</v>
      </c>
      <c r="E4988">
        <v>36</v>
      </c>
      <c r="F4988">
        <v>12</v>
      </c>
      <c r="G4988">
        <v>72</v>
      </c>
      <c r="H4988">
        <v>64</v>
      </c>
      <c r="I4988">
        <v>13</v>
      </c>
      <c r="J4988">
        <v>659</v>
      </c>
      <c r="K4988">
        <v>636</v>
      </c>
      <c r="L4988">
        <v>241</v>
      </c>
      <c r="M4988">
        <v>80</v>
      </c>
      <c r="N4988">
        <v>15</v>
      </c>
      <c r="O4988">
        <v>33</v>
      </c>
      <c r="P4988">
        <v>6</v>
      </c>
      <c r="Q4988">
        <v>13</v>
      </c>
      <c r="R4988">
        <v>10</v>
      </c>
      <c r="S4988">
        <v>3</v>
      </c>
      <c r="T4988">
        <v>12</v>
      </c>
      <c r="U4988">
        <v>82</v>
      </c>
      <c r="V4988">
        <v>15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19210</v>
      </c>
      <c r="AR4988" t="s">
        <v>1778</v>
      </c>
      <c r="AS4988" t="s">
        <v>135</v>
      </c>
      <c r="AT4988" t="s">
        <v>142</v>
      </c>
      <c r="AU4988">
        <v>19</v>
      </c>
      <c r="AV4988" t="s">
        <v>43</v>
      </c>
    </row>
    <row r="4989" spans="1:48" hidden="1">
      <c r="A4989">
        <v>2018</v>
      </c>
      <c r="B4989" t="s">
        <v>1777</v>
      </c>
      <c r="C4989">
        <v>704</v>
      </c>
      <c r="D4989">
        <v>692</v>
      </c>
      <c r="E4989">
        <v>55</v>
      </c>
      <c r="F4989">
        <v>16</v>
      </c>
      <c r="G4989">
        <v>42</v>
      </c>
      <c r="H4989">
        <v>44</v>
      </c>
      <c r="I4989">
        <v>7</v>
      </c>
      <c r="J4989">
        <v>679</v>
      </c>
      <c r="K4989">
        <v>655</v>
      </c>
      <c r="L4989">
        <v>337</v>
      </c>
      <c r="M4989">
        <v>100</v>
      </c>
      <c r="N4989">
        <v>15</v>
      </c>
      <c r="O4989">
        <v>38</v>
      </c>
      <c r="P4989">
        <v>12</v>
      </c>
      <c r="Q4989">
        <v>15</v>
      </c>
      <c r="R4989">
        <v>16</v>
      </c>
      <c r="S4989">
        <v>4</v>
      </c>
      <c r="T4989">
        <v>22</v>
      </c>
      <c r="U4989">
        <v>69</v>
      </c>
      <c r="V4989">
        <v>7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19210</v>
      </c>
      <c r="AR4989" t="s">
        <v>1778</v>
      </c>
      <c r="AS4989" t="s">
        <v>135</v>
      </c>
      <c r="AT4989" t="s">
        <v>142</v>
      </c>
      <c r="AU4989">
        <v>19</v>
      </c>
      <c r="AV4989" t="s">
        <v>43</v>
      </c>
    </row>
    <row r="4990" spans="1:48" hidden="1">
      <c r="A4990">
        <v>2017</v>
      </c>
      <c r="B4990" t="s">
        <v>1777</v>
      </c>
      <c r="C4990">
        <v>732</v>
      </c>
      <c r="D4990">
        <v>706</v>
      </c>
      <c r="E4990">
        <v>68</v>
      </c>
      <c r="F4990">
        <v>18</v>
      </c>
      <c r="G4990">
        <v>64</v>
      </c>
      <c r="H4990">
        <v>84</v>
      </c>
      <c r="I4990">
        <v>7</v>
      </c>
      <c r="J4990">
        <v>696</v>
      </c>
      <c r="K4990">
        <v>660</v>
      </c>
      <c r="L4990">
        <v>348</v>
      </c>
      <c r="M4990">
        <v>108</v>
      </c>
      <c r="T4990">
        <v>22</v>
      </c>
      <c r="U4990">
        <v>97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N4990">
        <v>0</v>
      </c>
      <c r="AO4990">
        <v>0</v>
      </c>
      <c r="AP4990">
        <v>0</v>
      </c>
      <c r="AQ4990">
        <v>19210</v>
      </c>
      <c r="AR4990" t="s">
        <v>1778</v>
      </c>
      <c r="AS4990" t="s">
        <v>135</v>
      </c>
      <c r="AT4990" t="s">
        <v>142</v>
      </c>
      <c r="AU4990">
        <v>19</v>
      </c>
      <c r="AV4990" t="s">
        <v>43</v>
      </c>
    </row>
    <row r="4991" spans="1:48" hidden="1">
      <c r="A4991">
        <v>2016</v>
      </c>
      <c r="B4991" t="s">
        <v>1777</v>
      </c>
      <c r="C4991">
        <v>722</v>
      </c>
      <c r="D4991">
        <v>699</v>
      </c>
      <c r="E4991">
        <v>9</v>
      </c>
      <c r="F4991">
        <v>4</v>
      </c>
      <c r="G4991">
        <v>55</v>
      </c>
      <c r="H4991">
        <v>68</v>
      </c>
      <c r="I4991">
        <v>7</v>
      </c>
      <c r="J4991">
        <v>683</v>
      </c>
      <c r="K4991">
        <v>641</v>
      </c>
      <c r="L4991">
        <v>438</v>
      </c>
      <c r="M4991">
        <v>112</v>
      </c>
      <c r="T4991">
        <v>27</v>
      </c>
      <c r="U4991">
        <v>88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N4991">
        <v>0</v>
      </c>
      <c r="AO4991">
        <v>0</v>
      </c>
      <c r="AP4991">
        <v>0</v>
      </c>
      <c r="AQ4991">
        <v>19210</v>
      </c>
      <c r="AR4991" t="s">
        <v>1778</v>
      </c>
      <c r="AS4991" t="s">
        <v>135</v>
      </c>
      <c r="AT4991" t="s">
        <v>142</v>
      </c>
      <c r="AU4991">
        <v>19</v>
      </c>
      <c r="AV4991" t="s">
        <v>43</v>
      </c>
    </row>
    <row r="4992" spans="1:48" hidden="1">
      <c r="A4992">
        <v>2015</v>
      </c>
      <c r="B4992" t="s">
        <v>1777</v>
      </c>
      <c r="C4992">
        <v>687</v>
      </c>
      <c r="D4992">
        <v>662</v>
      </c>
      <c r="E4992">
        <v>22</v>
      </c>
      <c r="F4992">
        <v>9</v>
      </c>
      <c r="G4992">
        <v>47</v>
      </c>
      <c r="H4992">
        <v>89</v>
      </c>
      <c r="I4992">
        <v>2</v>
      </c>
      <c r="J4992">
        <v>746</v>
      </c>
      <c r="K4992">
        <v>696</v>
      </c>
      <c r="L4992">
        <v>539</v>
      </c>
      <c r="M4992">
        <v>120</v>
      </c>
      <c r="T4992">
        <v>7</v>
      </c>
      <c r="U4992">
        <v>33</v>
      </c>
      <c r="V4992">
        <v>5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N4992">
        <v>0</v>
      </c>
      <c r="AO4992">
        <v>0</v>
      </c>
      <c r="AP4992">
        <v>0</v>
      </c>
      <c r="AQ4992">
        <v>19210</v>
      </c>
      <c r="AR4992" t="s">
        <v>1778</v>
      </c>
      <c r="AS4992" t="s">
        <v>135</v>
      </c>
      <c r="AT4992" t="s">
        <v>142</v>
      </c>
      <c r="AU4992">
        <v>19</v>
      </c>
      <c r="AV4992" t="s">
        <v>43</v>
      </c>
    </row>
    <row r="4993" spans="1:48" hidden="1">
      <c r="A4993">
        <v>2014</v>
      </c>
      <c r="B4993" t="s">
        <v>1777</v>
      </c>
      <c r="C4993">
        <v>687</v>
      </c>
      <c r="D4993">
        <v>659</v>
      </c>
      <c r="E4993">
        <v>40</v>
      </c>
      <c r="F4993">
        <v>12</v>
      </c>
      <c r="G4993">
        <v>31</v>
      </c>
      <c r="H4993">
        <v>34</v>
      </c>
      <c r="I4993">
        <v>3</v>
      </c>
      <c r="J4993">
        <v>716</v>
      </c>
      <c r="K4993">
        <v>671</v>
      </c>
      <c r="L4993">
        <v>451</v>
      </c>
      <c r="M4993">
        <v>117</v>
      </c>
      <c r="T4993">
        <v>7</v>
      </c>
      <c r="U4993">
        <v>54</v>
      </c>
      <c r="V4993">
        <v>2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N4993">
        <v>0</v>
      </c>
      <c r="AO4993">
        <v>0</v>
      </c>
      <c r="AP4993">
        <v>0</v>
      </c>
      <c r="AQ4993">
        <v>19210</v>
      </c>
      <c r="AR4993" t="s">
        <v>1778</v>
      </c>
      <c r="AS4993" t="s">
        <v>135</v>
      </c>
      <c r="AT4993" t="s">
        <v>142</v>
      </c>
      <c r="AU4993">
        <v>19</v>
      </c>
      <c r="AV4993" t="s">
        <v>43</v>
      </c>
    </row>
    <row r="4994" spans="1:48" hidden="1">
      <c r="A4994">
        <v>2019</v>
      </c>
      <c r="B4994" t="s">
        <v>1779</v>
      </c>
      <c r="C4994">
        <v>458</v>
      </c>
      <c r="D4994">
        <v>452</v>
      </c>
      <c r="E4994">
        <v>17</v>
      </c>
      <c r="F4994">
        <v>5</v>
      </c>
      <c r="G4994">
        <v>68</v>
      </c>
      <c r="H4994">
        <v>52</v>
      </c>
      <c r="I4994">
        <v>13</v>
      </c>
      <c r="J4994">
        <v>501</v>
      </c>
      <c r="K4994">
        <v>481</v>
      </c>
      <c r="L4994">
        <v>289</v>
      </c>
      <c r="M4994">
        <v>87</v>
      </c>
      <c r="N4994">
        <v>22</v>
      </c>
      <c r="O4994">
        <v>32</v>
      </c>
      <c r="P4994">
        <v>7</v>
      </c>
      <c r="Q4994">
        <v>7</v>
      </c>
      <c r="R4994">
        <v>12</v>
      </c>
      <c r="S4994">
        <v>7</v>
      </c>
      <c r="T4994">
        <v>36</v>
      </c>
      <c r="U4994">
        <v>77</v>
      </c>
      <c r="V4994">
        <v>27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19211</v>
      </c>
      <c r="AR4994" t="s">
        <v>1780</v>
      </c>
      <c r="AS4994" t="s">
        <v>135</v>
      </c>
      <c r="AT4994" t="s">
        <v>142</v>
      </c>
      <c r="AU4994">
        <v>19</v>
      </c>
      <c r="AV4994" t="s">
        <v>43</v>
      </c>
    </row>
    <row r="4995" spans="1:48" hidden="1">
      <c r="A4995">
        <v>2018</v>
      </c>
      <c r="B4995" t="s">
        <v>1779</v>
      </c>
      <c r="C4995">
        <v>531</v>
      </c>
      <c r="D4995">
        <v>529</v>
      </c>
      <c r="E4995">
        <v>10</v>
      </c>
      <c r="F4995">
        <v>4</v>
      </c>
      <c r="G4995">
        <v>76</v>
      </c>
      <c r="H4995">
        <v>56</v>
      </c>
      <c r="I4995">
        <v>16</v>
      </c>
      <c r="J4995">
        <v>555</v>
      </c>
      <c r="K4995">
        <v>534</v>
      </c>
      <c r="L4995">
        <v>370</v>
      </c>
      <c r="M4995">
        <v>110</v>
      </c>
      <c r="N4995">
        <v>24</v>
      </c>
      <c r="O4995">
        <v>35</v>
      </c>
      <c r="P4995">
        <v>12</v>
      </c>
      <c r="Q4995">
        <v>12</v>
      </c>
      <c r="R4995">
        <v>24</v>
      </c>
      <c r="S4995">
        <v>3</v>
      </c>
      <c r="T4995">
        <v>35</v>
      </c>
      <c r="U4995">
        <v>108</v>
      </c>
      <c r="V4995">
        <v>18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19211</v>
      </c>
      <c r="AR4995" t="s">
        <v>1780</v>
      </c>
      <c r="AS4995" t="s">
        <v>135</v>
      </c>
      <c r="AT4995" t="s">
        <v>142</v>
      </c>
      <c r="AU4995">
        <v>19</v>
      </c>
      <c r="AV4995" t="s">
        <v>43</v>
      </c>
    </row>
    <row r="4996" spans="1:48" hidden="1">
      <c r="A4996">
        <v>2017</v>
      </c>
      <c r="B4996" t="s">
        <v>1779</v>
      </c>
      <c r="C4996">
        <v>532</v>
      </c>
      <c r="D4996">
        <v>528</v>
      </c>
      <c r="E4996">
        <v>28</v>
      </c>
      <c r="F4996">
        <v>11</v>
      </c>
      <c r="G4996">
        <v>80</v>
      </c>
      <c r="H4996">
        <v>66</v>
      </c>
      <c r="I4996">
        <v>0</v>
      </c>
      <c r="J4996">
        <v>409</v>
      </c>
      <c r="K4996">
        <v>384</v>
      </c>
      <c r="L4996">
        <v>355</v>
      </c>
      <c r="M4996">
        <v>90</v>
      </c>
      <c r="T4996">
        <v>21</v>
      </c>
      <c r="U4996">
        <v>73</v>
      </c>
      <c r="V4996">
        <v>9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N4996">
        <v>0</v>
      </c>
      <c r="AO4996">
        <v>0</v>
      </c>
      <c r="AP4996">
        <v>0</v>
      </c>
      <c r="AQ4996">
        <v>19211</v>
      </c>
      <c r="AR4996" t="s">
        <v>1780</v>
      </c>
      <c r="AS4996" t="s">
        <v>135</v>
      </c>
      <c r="AT4996" t="s">
        <v>142</v>
      </c>
      <c r="AU4996">
        <v>19</v>
      </c>
      <c r="AV4996" t="s">
        <v>43</v>
      </c>
    </row>
    <row r="4997" spans="1:48" hidden="1">
      <c r="A4997">
        <v>2016</v>
      </c>
      <c r="B4997" t="s">
        <v>1779</v>
      </c>
      <c r="C4997">
        <v>547</v>
      </c>
      <c r="D4997">
        <v>528</v>
      </c>
      <c r="E4997">
        <v>11</v>
      </c>
      <c r="F4997">
        <v>6</v>
      </c>
      <c r="G4997">
        <v>67</v>
      </c>
      <c r="H4997">
        <v>56</v>
      </c>
      <c r="I4997">
        <v>0</v>
      </c>
      <c r="J4997">
        <v>530</v>
      </c>
      <c r="K4997">
        <v>510</v>
      </c>
      <c r="L4997">
        <v>358</v>
      </c>
      <c r="M4997">
        <v>110</v>
      </c>
      <c r="T4997">
        <v>36</v>
      </c>
      <c r="U4997">
        <v>79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N4997">
        <v>0</v>
      </c>
      <c r="AO4997">
        <v>0</v>
      </c>
      <c r="AP4997">
        <v>0</v>
      </c>
      <c r="AQ4997">
        <v>19211</v>
      </c>
      <c r="AR4997" t="s">
        <v>1780</v>
      </c>
      <c r="AS4997" t="s">
        <v>135</v>
      </c>
      <c r="AT4997" t="s">
        <v>142</v>
      </c>
      <c r="AU4997">
        <v>19</v>
      </c>
      <c r="AV4997" t="s">
        <v>43</v>
      </c>
    </row>
    <row r="4998" spans="1:48" hidden="1">
      <c r="A4998">
        <v>2015</v>
      </c>
      <c r="B4998" t="s">
        <v>1779</v>
      </c>
      <c r="C4998">
        <v>525</v>
      </c>
      <c r="D4998">
        <v>495</v>
      </c>
      <c r="E4998">
        <v>9</v>
      </c>
      <c r="F4998">
        <v>4</v>
      </c>
      <c r="G4998">
        <v>80</v>
      </c>
      <c r="H4998">
        <v>54</v>
      </c>
      <c r="I4998">
        <v>0</v>
      </c>
      <c r="J4998">
        <v>594</v>
      </c>
      <c r="K4998">
        <v>554</v>
      </c>
      <c r="L4998">
        <v>421</v>
      </c>
      <c r="M4998">
        <v>105</v>
      </c>
      <c r="T4998">
        <v>43</v>
      </c>
      <c r="U4998">
        <v>97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N4998">
        <v>0</v>
      </c>
      <c r="AO4998">
        <v>0</v>
      </c>
      <c r="AP4998">
        <v>0</v>
      </c>
      <c r="AQ4998">
        <v>19211</v>
      </c>
      <c r="AR4998" t="s">
        <v>1780</v>
      </c>
      <c r="AS4998" t="s">
        <v>135</v>
      </c>
      <c r="AT4998" t="s">
        <v>142</v>
      </c>
      <c r="AU4998">
        <v>19</v>
      </c>
      <c r="AV4998" t="s">
        <v>43</v>
      </c>
    </row>
    <row r="4999" spans="1:48" hidden="1">
      <c r="A4999">
        <v>2014</v>
      </c>
      <c r="B4999" t="s">
        <v>1779</v>
      </c>
      <c r="C4999">
        <v>572</v>
      </c>
      <c r="D4999">
        <v>543</v>
      </c>
      <c r="E4999">
        <v>25</v>
      </c>
      <c r="F4999">
        <v>8</v>
      </c>
      <c r="G4999">
        <v>85</v>
      </c>
      <c r="H4999">
        <v>66</v>
      </c>
      <c r="I4999">
        <v>0</v>
      </c>
      <c r="J4999">
        <v>549</v>
      </c>
      <c r="K4999">
        <v>513</v>
      </c>
      <c r="L4999">
        <v>364</v>
      </c>
      <c r="M4999">
        <v>90</v>
      </c>
      <c r="T4999">
        <v>28</v>
      </c>
      <c r="U4999">
        <v>97</v>
      </c>
      <c r="V4999">
        <v>1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N4999">
        <v>0</v>
      </c>
      <c r="AO4999">
        <v>0</v>
      </c>
      <c r="AP4999">
        <v>0</v>
      </c>
      <c r="AQ4999">
        <v>19211</v>
      </c>
      <c r="AR4999" t="s">
        <v>1780</v>
      </c>
      <c r="AS4999" t="s">
        <v>135</v>
      </c>
      <c r="AT4999" t="s">
        <v>142</v>
      </c>
      <c r="AU4999">
        <v>19</v>
      </c>
      <c r="AV4999" t="s">
        <v>43</v>
      </c>
    </row>
    <row r="5000" spans="1:48" hidden="1">
      <c r="A5000">
        <v>2019</v>
      </c>
      <c r="B5000" t="s">
        <v>1781</v>
      </c>
      <c r="C5000">
        <v>88</v>
      </c>
      <c r="D5000">
        <v>85</v>
      </c>
      <c r="E5000">
        <v>0</v>
      </c>
      <c r="F5000">
        <v>0</v>
      </c>
      <c r="G5000">
        <v>0</v>
      </c>
      <c r="H5000">
        <v>3</v>
      </c>
      <c r="I5000">
        <v>0</v>
      </c>
      <c r="J5000">
        <v>84</v>
      </c>
      <c r="K5000">
        <v>77</v>
      </c>
      <c r="L5000">
        <v>21</v>
      </c>
      <c r="M5000">
        <v>9</v>
      </c>
      <c r="N5000">
        <v>2</v>
      </c>
      <c r="O5000">
        <v>2</v>
      </c>
      <c r="P5000">
        <v>2</v>
      </c>
      <c r="Q5000">
        <v>0</v>
      </c>
      <c r="R5000">
        <v>2</v>
      </c>
      <c r="S5000">
        <v>1</v>
      </c>
      <c r="T5000">
        <v>1</v>
      </c>
      <c r="U5000">
        <v>3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19212</v>
      </c>
      <c r="AR5000" t="s">
        <v>1782</v>
      </c>
      <c r="AS5000" t="s">
        <v>135</v>
      </c>
      <c r="AT5000" t="s">
        <v>142</v>
      </c>
      <c r="AU5000">
        <v>19</v>
      </c>
      <c r="AV5000" t="s">
        <v>43</v>
      </c>
    </row>
    <row r="5001" spans="1:48" hidden="1">
      <c r="A5001">
        <v>2018</v>
      </c>
      <c r="B5001" t="s">
        <v>1781</v>
      </c>
      <c r="C5001">
        <v>97</v>
      </c>
      <c r="D5001">
        <v>95</v>
      </c>
      <c r="E5001">
        <v>1</v>
      </c>
      <c r="F5001">
        <v>1</v>
      </c>
      <c r="G5001">
        <v>0</v>
      </c>
      <c r="H5001">
        <v>2</v>
      </c>
      <c r="I5001">
        <v>3</v>
      </c>
      <c r="J5001">
        <v>118</v>
      </c>
      <c r="K5001">
        <v>102</v>
      </c>
      <c r="L5001">
        <v>66</v>
      </c>
      <c r="M5001">
        <v>22</v>
      </c>
      <c r="N5001">
        <v>7</v>
      </c>
      <c r="O5001">
        <v>7</v>
      </c>
      <c r="P5001">
        <v>1</v>
      </c>
      <c r="Q5001">
        <v>3</v>
      </c>
      <c r="R5001">
        <v>3</v>
      </c>
      <c r="S5001">
        <v>1</v>
      </c>
      <c r="T5001">
        <v>1</v>
      </c>
      <c r="U5001">
        <v>7</v>
      </c>
      <c r="V5001">
        <v>1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19212</v>
      </c>
      <c r="AR5001" t="s">
        <v>1782</v>
      </c>
      <c r="AS5001" t="s">
        <v>135</v>
      </c>
      <c r="AT5001" t="s">
        <v>142</v>
      </c>
      <c r="AU5001">
        <v>19</v>
      </c>
      <c r="AV5001" t="s">
        <v>43</v>
      </c>
    </row>
    <row r="5002" spans="1:48" hidden="1">
      <c r="A5002">
        <v>2017</v>
      </c>
      <c r="B5002" t="s">
        <v>1781</v>
      </c>
      <c r="C5002">
        <v>94</v>
      </c>
      <c r="D5002">
        <v>90</v>
      </c>
      <c r="E5002">
        <v>3</v>
      </c>
      <c r="F5002">
        <v>1</v>
      </c>
      <c r="G5002">
        <v>0</v>
      </c>
      <c r="H5002">
        <v>1</v>
      </c>
      <c r="I5002">
        <v>0</v>
      </c>
      <c r="J5002">
        <v>103</v>
      </c>
      <c r="K5002">
        <v>102</v>
      </c>
      <c r="L5002">
        <v>66</v>
      </c>
      <c r="M5002">
        <v>22</v>
      </c>
      <c r="T5002">
        <v>1</v>
      </c>
      <c r="U5002">
        <v>7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N5002">
        <v>0</v>
      </c>
      <c r="AO5002">
        <v>0</v>
      </c>
      <c r="AP5002">
        <v>0</v>
      </c>
      <c r="AQ5002">
        <v>19212</v>
      </c>
      <c r="AR5002" t="s">
        <v>1782</v>
      </c>
      <c r="AS5002" t="s">
        <v>135</v>
      </c>
      <c r="AT5002" t="s">
        <v>142</v>
      </c>
      <c r="AU5002">
        <v>19</v>
      </c>
      <c r="AV5002" t="s">
        <v>43</v>
      </c>
    </row>
    <row r="5003" spans="1:48" hidden="1">
      <c r="A5003">
        <v>2016</v>
      </c>
      <c r="B5003" t="s">
        <v>1781</v>
      </c>
      <c r="C5003">
        <v>121</v>
      </c>
      <c r="D5003">
        <v>110</v>
      </c>
      <c r="E5003">
        <v>4</v>
      </c>
      <c r="F5003">
        <v>1</v>
      </c>
      <c r="G5003">
        <v>1</v>
      </c>
      <c r="H5003">
        <v>9</v>
      </c>
      <c r="I5003">
        <v>1</v>
      </c>
      <c r="J5003">
        <v>122</v>
      </c>
      <c r="K5003">
        <v>117</v>
      </c>
      <c r="L5003">
        <v>60</v>
      </c>
      <c r="M5003">
        <v>19</v>
      </c>
      <c r="T5003">
        <v>1</v>
      </c>
      <c r="U5003">
        <v>5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N5003">
        <v>0</v>
      </c>
      <c r="AO5003">
        <v>0</v>
      </c>
      <c r="AP5003">
        <v>0</v>
      </c>
      <c r="AQ5003">
        <v>19212</v>
      </c>
      <c r="AR5003" t="s">
        <v>1782</v>
      </c>
      <c r="AS5003" t="s">
        <v>135</v>
      </c>
      <c r="AT5003" t="s">
        <v>142</v>
      </c>
      <c r="AU5003">
        <v>19</v>
      </c>
      <c r="AV5003" t="s">
        <v>43</v>
      </c>
    </row>
    <row r="5004" spans="1:48" hidden="1">
      <c r="A5004">
        <v>2015</v>
      </c>
      <c r="B5004" t="s">
        <v>1781</v>
      </c>
      <c r="C5004">
        <v>118</v>
      </c>
      <c r="D5004">
        <v>110</v>
      </c>
      <c r="E5004">
        <v>4</v>
      </c>
      <c r="F5004">
        <v>1</v>
      </c>
      <c r="G5004">
        <v>6</v>
      </c>
      <c r="H5004">
        <v>1</v>
      </c>
      <c r="I5004">
        <v>2</v>
      </c>
      <c r="J5004">
        <v>144</v>
      </c>
      <c r="K5004">
        <v>141</v>
      </c>
      <c r="L5004">
        <v>51</v>
      </c>
      <c r="M5004">
        <v>20</v>
      </c>
      <c r="T5004">
        <v>0</v>
      </c>
      <c r="U5004">
        <v>9</v>
      </c>
      <c r="V5004">
        <v>3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N5004">
        <v>0</v>
      </c>
      <c r="AO5004">
        <v>0</v>
      </c>
      <c r="AP5004">
        <v>0</v>
      </c>
      <c r="AQ5004">
        <v>19212</v>
      </c>
      <c r="AR5004" t="s">
        <v>1782</v>
      </c>
      <c r="AS5004" t="s">
        <v>135</v>
      </c>
      <c r="AT5004" t="s">
        <v>142</v>
      </c>
      <c r="AU5004">
        <v>19</v>
      </c>
      <c r="AV5004" t="s">
        <v>43</v>
      </c>
    </row>
    <row r="5005" spans="1:48" hidden="1">
      <c r="A5005">
        <v>2014</v>
      </c>
      <c r="B5005" t="s">
        <v>1781</v>
      </c>
      <c r="C5005">
        <v>134</v>
      </c>
      <c r="D5005">
        <v>129</v>
      </c>
      <c r="E5005">
        <v>1</v>
      </c>
      <c r="F5005">
        <v>1</v>
      </c>
      <c r="G5005">
        <v>0</v>
      </c>
      <c r="H5005">
        <v>7</v>
      </c>
      <c r="I5005">
        <v>0</v>
      </c>
      <c r="J5005">
        <v>119</v>
      </c>
      <c r="K5005">
        <v>114</v>
      </c>
      <c r="L5005">
        <v>67</v>
      </c>
      <c r="M5005">
        <v>18</v>
      </c>
      <c r="T5005">
        <v>0</v>
      </c>
      <c r="U5005">
        <v>6</v>
      </c>
      <c r="V5005">
        <v>3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N5005">
        <v>0</v>
      </c>
      <c r="AO5005">
        <v>0</v>
      </c>
      <c r="AP5005">
        <v>0</v>
      </c>
      <c r="AQ5005">
        <v>19212</v>
      </c>
      <c r="AR5005" t="s">
        <v>1782</v>
      </c>
      <c r="AS5005" t="s">
        <v>135</v>
      </c>
      <c r="AT5005" t="s">
        <v>142</v>
      </c>
      <c r="AU5005">
        <v>19</v>
      </c>
      <c r="AV5005" t="s">
        <v>43</v>
      </c>
    </row>
    <row r="5006" spans="1:48" hidden="1">
      <c r="A5006">
        <v>2019</v>
      </c>
      <c r="B5006" t="s">
        <v>1783</v>
      </c>
      <c r="C5006">
        <v>157</v>
      </c>
      <c r="D5006">
        <v>156</v>
      </c>
      <c r="E5006">
        <v>5</v>
      </c>
      <c r="F5006">
        <v>2</v>
      </c>
      <c r="G5006">
        <v>11</v>
      </c>
      <c r="H5006">
        <v>11</v>
      </c>
      <c r="I5006">
        <v>0</v>
      </c>
      <c r="J5006">
        <v>188</v>
      </c>
      <c r="K5006">
        <v>184</v>
      </c>
      <c r="L5006">
        <v>151</v>
      </c>
      <c r="M5006">
        <v>47</v>
      </c>
      <c r="N5006">
        <v>7</v>
      </c>
      <c r="O5006">
        <v>17</v>
      </c>
      <c r="P5006">
        <v>7</v>
      </c>
      <c r="Q5006">
        <v>8</v>
      </c>
      <c r="R5006">
        <v>6</v>
      </c>
      <c r="S5006">
        <v>2</v>
      </c>
      <c r="T5006">
        <v>10</v>
      </c>
      <c r="U5006">
        <v>4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19213</v>
      </c>
      <c r="AR5006" t="s">
        <v>1784</v>
      </c>
      <c r="AS5006" t="s">
        <v>135</v>
      </c>
      <c r="AT5006" t="s">
        <v>142</v>
      </c>
      <c r="AU5006">
        <v>19</v>
      </c>
      <c r="AV5006" t="s">
        <v>43</v>
      </c>
    </row>
    <row r="5007" spans="1:48" hidden="1">
      <c r="A5007">
        <v>2018</v>
      </c>
      <c r="B5007" t="s">
        <v>1783</v>
      </c>
      <c r="C5007">
        <v>170</v>
      </c>
      <c r="D5007">
        <v>166</v>
      </c>
      <c r="E5007">
        <v>0</v>
      </c>
      <c r="F5007">
        <v>0</v>
      </c>
      <c r="G5007">
        <v>10</v>
      </c>
      <c r="H5007">
        <v>18</v>
      </c>
      <c r="I5007">
        <v>0</v>
      </c>
      <c r="J5007">
        <v>212</v>
      </c>
      <c r="K5007">
        <v>208</v>
      </c>
      <c r="L5007">
        <v>149</v>
      </c>
      <c r="M5007">
        <v>44</v>
      </c>
      <c r="N5007">
        <v>10</v>
      </c>
      <c r="O5007">
        <v>19</v>
      </c>
      <c r="P5007">
        <v>2</v>
      </c>
      <c r="Q5007">
        <v>2</v>
      </c>
      <c r="R5007">
        <v>8</v>
      </c>
      <c r="S5007">
        <v>3</v>
      </c>
      <c r="T5007">
        <v>8</v>
      </c>
      <c r="U5007">
        <v>24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19213</v>
      </c>
      <c r="AR5007" t="s">
        <v>1784</v>
      </c>
      <c r="AS5007" t="s">
        <v>135</v>
      </c>
      <c r="AT5007" t="s">
        <v>142</v>
      </c>
      <c r="AU5007">
        <v>19</v>
      </c>
      <c r="AV5007" t="s">
        <v>43</v>
      </c>
    </row>
    <row r="5008" spans="1:48" hidden="1">
      <c r="A5008">
        <v>2017</v>
      </c>
      <c r="B5008" t="s">
        <v>1783</v>
      </c>
      <c r="C5008">
        <v>182</v>
      </c>
      <c r="D5008">
        <v>174</v>
      </c>
      <c r="E5008">
        <v>2</v>
      </c>
      <c r="F5008">
        <v>1</v>
      </c>
      <c r="G5008">
        <v>7</v>
      </c>
      <c r="H5008">
        <v>12</v>
      </c>
      <c r="I5008">
        <v>1</v>
      </c>
      <c r="J5008">
        <v>229</v>
      </c>
      <c r="K5008">
        <v>212</v>
      </c>
      <c r="L5008">
        <v>126</v>
      </c>
      <c r="M5008">
        <v>38</v>
      </c>
      <c r="T5008">
        <v>4</v>
      </c>
      <c r="U5008">
        <v>37</v>
      </c>
      <c r="V5008">
        <v>1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N5008">
        <v>0</v>
      </c>
      <c r="AO5008">
        <v>0</v>
      </c>
      <c r="AP5008">
        <v>0</v>
      </c>
      <c r="AQ5008">
        <v>19213</v>
      </c>
      <c r="AR5008" t="s">
        <v>1784</v>
      </c>
      <c r="AS5008" t="s">
        <v>135</v>
      </c>
      <c r="AT5008" t="s">
        <v>142</v>
      </c>
      <c r="AU5008">
        <v>19</v>
      </c>
      <c r="AV5008" t="s">
        <v>43</v>
      </c>
    </row>
    <row r="5009" spans="1:48" hidden="1">
      <c r="A5009">
        <v>2016</v>
      </c>
      <c r="B5009" t="s">
        <v>1783</v>
      </c>
      <c r="C5009">
        <v>206</v>
      </c>
      <c r="D5009">
        <v>203</v>
      </c>
      <c r="E5009">
        <v>6</v>
      </c>
      <c r="F5009">
        <v>2</v>
      </c>
      <c r="G5009">
        <v>5</v>
      </c>
      <c r="H5009">
        <v>10</v>
      </c>
      <c r="I5009">
        <v>0</v>
      </c>
      <c r="J5009">
        <v>162</v>
      </c>
      <c r="K5009">
        <v>154</v>
      </c>
      <c r="L5009">
        <v>108</v>
      </c>
      <c r="M5009">
        <v>32</v>
      </c>
      <c r="T5009">
        <v>5</v>
      </c>
      <c r="U5009">
        <v>19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N5009">
        <v>0</v>
      </c>
      <c r="AO5009">
        <v>0</v>
      </c>
      <c r="AP5009">
        <v>0</v>
      </c>
      <c r="AQ5009">
        <v>19213</v>
      </c>
      <c r="AR5009" t="s">
        <v>1784</v>
      </c>
      <c r="AS5009" t="s">
        <v>135</v>
      </c>
      <c r="AT5009" t="s">
        <v>142</v>
      </c>
      <c r="AU5009">
        <v>19</v>
      </c>
      <c r="AV5009" t="s">
        <v>43</v>
      </c>
    </row>
    <row r="5010" spans="1:48" hidden="1">
      <c r="A5010">
        <v>2015</v>
      </c>
      <c r="B5010" t="s">
        <v>1783</v>
      </c>
      <c r="C5010">
        <v>207</v>
      </c>
      <c r="D5010">
        <v>199</v>
      </c>
      <c r="E5010">
        <v>7</v>
      </c>
      <c r="F5010">
        <v>3</v>
      </c>
      <c r="G5010">
        <v>1</v>
      </c>
      <c r="H5010">
        <v>5</v>
      </c>
      <c r="I5010">
        <v>0</v>
      </c>
      <c r="J5010">
        <v>213</v>
      </c>
      <c r="K5010">
        <v>211</v>
      </c>
      <c r="L5010">
        <v>167</v>
      </c>
      <c r="M5010">
        <v>51</v>
      </c>
      <c r="T5010">
        <v>8</v>
      </c>
      <c r="U5010">
        <v>30</v>
      </c>
      <c r="V5010">
        <v>6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N5010">
        <v>0</v>
      </c>
      <c r="AO5010">
        <v>0</v>
      </c>
      <c r="AP5010">
        <v>0</v>
      </c>
      <c r="AQ5010">
        <v>19213</v>
      </c>
      <c r="AR5010" t="s">
        <v>1784</v>
      </c>
      <c r="AS5010" t="s">
        <v>135</v>
      </c>
      <c r="AT5010" t="s">
        <v>142</v>
      </c>
      <c r="AU5010">
        <v>19</v>
      </c>
      <c r="AV5010" t="s">
        <v>43</v>
      </c>
    </row>
    <row r="5011" spans="1:48" hidden="1">
      <c r="A5011">
        <v>2014</v>
      </c>
      <c r="B5011" t="s">
        <v>1783</v>
      </c>
      <c r="C5011">
        <v>197</v>
      </c>
      <c r="D5011">
        <v>194</v>
      </c>
      <c r="E5011">
        <v>26</v>
      </c>
      <c r="F5011">
        <v>8</v>
      </c>
      <c r="G5011">
        <v>4</v>
      </c>
      <c r="H5011">
        <v>14</v>
      </c>
      <c r="I5011">
        <v>0</v>
      </c>
      <c r="J5011">
        <v>230</v>
      </c>
      <c r="K5011">
        <v>224</v>
      </c>
      <c r="L5011">
        <v>147</v>
      </c>
      <c r="M5011">
        <v>46</v>
      </c>
      <c r="T5011">
        <v>8</v>
      </c>
      <c r="U5011">
        <v>39</v>
      </c>
      <c r="V5011">
        <v>4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N5011">
        <v>0</v>
      </c>
      <c r="AO5011">
        <v>0</v>
      </c>
      <c r="AP5011">
        <v>0</v>
      </c>
      <c r="AQ5011">
        <v>19213</v>
      </c>
      <c r="AR5011" t="s">
        <v>1784</v>
      </c>
      <c r="AS5011" t="s">
        <v>135</v>
      </c>
      <c r="AT5011" t="s">
        <v>142</v>
      </c>
      <c r="AU5011">
        <v>19</v>
      </c>
      <c r="AV5011" t="s">
        <v>43</v>
      </c>
    </row>
    <row r="5012" spans="1:48" hidden="1">
      <c r="A5012">
        <v>2019</v>
      </c>
      <c r="B5012" t="s">
        <v>1785</v>
      </c>
      <c r="C5012">
        <v>209</v>
      </c>
      <c r="D5012">
        <v>198</v>
      </c>
      <c r="E5012">
        <v>8</v>
      </c>
      <c r="F5012">
        <v>2</v>
      </c>
      <c r="G5012">
        <v>2</v>
      </c>
      <c r="H5012">
        <v>11</v>
      </c>
      <c r="I5012">
        <v>1</v>
      </c>
      <c r="J5012">
        <v>237</v>
      </c>
      <c r="K5012">
        <v>222</v>
      </c>
      <c r="L5012">
        <v>129</v>
      </c>
      <c r="M5012">
        <v>34</v>
      </c>
      <c r="N5012">
        <v>6</v>
      </c>
      <c r="O5012">
        <v>6</v>
      </c>
      <c r="P5012">
        <v>3</v>
      </c>
      <c r="Q5012">
        <v>11</v>
      </c>
      <c r="R5012">
        <v>7</v>
      </c>
      <c r="S5012">
        <v>1</v>
      </c>
      <c r="T5012">
        <v>7</v>
      </c>
      <c r="U5012">
        <v>23</v>
      </c>
      <c r="V5012">
        <v>3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19214</v>
      </c>
      <c r="AR5012" t="s">
        <v>1786</v>
      </c>
      <c r="AS5012" t="s">
        <v>135</v>
      </c>
      <c r="AT5012" t="s">
        <v>142</v>
      </c>
      <c r="AU5012">
        <v>19</v>
      </c>
      <c r="AV5012" t="s">
        <v>43</v>
      </c>
    </row>
    <row r="5013" spans="1:48" hidden="1">
      <c r="A5013">
        <v>2018</v>
      </c>
      <c r="B5013" t="s">
        <v>1785</v>
      </c>
      <c r="C5013">
        <v>245</v>
      </c>
      <c r="D5013">
        <v>235</v>
      </c>
      <c r="E5013">
        <v>7</v>
      </c>
      <c r="F5013">
        <v>3</v>
      </c>
      <c r="G5013">
        <v>7</v>
      </c>
      <c r="H5013">
        <v>15</v>
      </c>
      <c r="I5013">
        <v>3</v>
      </c>
      <c r="J5013">
        <v>253</v>
      </c>
      <c r="K5013">
        <v>250</v>
      </c>
      <c r="L5013">
        <v>104</v>
      </c>
      <c r="M5013">
        <v>32</v>
      </c>
      <c r="N5013">
        <v>8</v>
      </c>
      <c r="O5013">
        <v>7</v>
      </c>
      <c r="P5013">
        <v>6</v>
      </c>
      <c r="Q5013">
        <v>3</v>
      </c>
      <c r="R5013">
        <v>7</v>
      </c>
      <c r="S5013">
        <v>1</v>
      </c>
      <c r="T5013">
        <v>8</v>
      </c>
      <c r="U5013">
        <v>24</v>
      </c>
      <c r="V5013">
        <v>6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19214</v>
      </c>
      <c r="AR5013" t="s">
        <v>1786</v>
      </c>
      <c r="AS5013" t="s">
        <v>135</v>
      </c>
      <c r="AT5013" t="s">
        <v>142</v>
      </c>
      <c r="AU5013">
        <v>19</v>
      </c>
      <c r="AV5013" t="s">
        <v>43</v>
      </c>
    </row>
    <row r="5014" spans="1:48" hidden="1">
      <c r="A5014">
        <v>2017</v>
      </c>
      <c r="B5014" t="s">
        <v>1785</v>
      </c>
      <c r="C5014">
        <v>249</v>
      </c>
      <c r="D5014">
        <v>238</v>
      </c>
      <c r="E5014">
        <v>2</v>
      </c>
      <c r="F5014">
        <v>1</v>
      </c>
      <c r="G5014">
        <v>1</v>
      </c>
      <c r="H5014">
        <v>11</v>
      </c>
      <c r="I5014">
        <v>0</v>
      </c>
      <c r="J5014">
        <v>247</v>
      </c>
      <c r="K5014">
        <v>244</v>
      </c>
      <c r="L5014">
        <v>98</v>
      </c>
      <c r="M5014">
        <v>32</v>
      </c>
      <c r="T5014">
        <v>10</v>
      </c>
      <c r="U5014">
        <v>28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N5014">
        <v>0</v>
      </c>
      <c r="AO5014">
        <v>0</v>
      </c>
      <c r="AP5014">
        <v>0</v>
      </c>
      <c r="AQ5014">
        <v>19214</v>
      </c>
      <c r="AR5014" t="s">
        <v>1786</v>
      </c>
      <c r="AS5014" t="s">
        <v>135</v>
      </c>
      <c r="AT5014" t="s">
        <v>142</v>
      </c>
      <c r="AU5014">
        <v>19</v>
      </c>
      <c r="AV5014" t="s">
        <v>43</v>
      </c>
    </row>
    <row r="5015" spans="1:48" hidden="1">
      <c r="A5015">
        <v>2016</v>
      </c>
      <c r="B5015" t="s">
        <v>1785</v>
      </c>
      <c r="C5015">
        <v>259</v>
      </c>
      <c r="D5015">
        <v>259</v>
      </c>
      <c r="E5015">
        <v>4</v>
      </c>
      <c r="F5015">
        <v>1</v>
      </c>
      <c r="G5015">
        <v>5</v>
      </c>
      <c r="H5015">
        <v>9</v>
      </c>
      <c r="I5015">
        <v>0</v>
      </c>
      <c r="J5015">
        <v>259</v>
      </c>
      <c r="K5015">
        <v>249</v>
      </c>
      <c r="L5015">
        <v>158</v>
      </c>
      <c r="M5015">
        <v>47</v>
      </c>
      <c r="T5015">
        <v>7</v>
      </c>
      <c r="U5015">
        <v>23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N5015">
        <v>0</v>
      </c>
      <c r="AO5015">
        <v>0</v>
      </c>
      <c r="AP5015">
        <v>0</v>
      </c>
      <c r="AQ5015">
        <v>19214</v>
      </c>
      <c r="AR5015" t="s">
        <v>1786</v>
      </c>
      <c r="AS5015" t="s">
        <v>135</v>
      </c>
      <c r="AT5015" t="s">
        <v>142</v>
      </c>
      <c r="AU5015">
        <v>19</v>
      </c>
      <c r="AV5015" t="s">
        <v>43</v>
      </c>
    </row>
    <row r="5016" spans="1:48" hidden="1">
      <c r="A5016">
        <v>2015</v>
      </c>
      <c r="B5016" t="s">
        <v>1785</v>
      </c>
      <c r="C5016">
        <v>246</v>
      </c>
      <c r="D5016">
        <v>230</v>
      </c>
      <c r="E5016">
        <v>0</v>
      </c>
      <c r="F5016">
        <v>0</v>
      </c>
      <c r="G5016">
        <v>0</v>
      </c>
      <c r="H5016">
        <v>6</v>
      </c>
      <c r="I5016">
        <v>0</v>
      </c>
      <c r="J5016">
        <v>274</v>
      </c>
      <c r="K5016">
        <v>260</v>
      </c>
      <c r="L5016">
        <v>121</v>
      </c>
      <c r="M5016">
        <v>46</v>
      </c>
      <c r="T5016">
        <v>2</v>
      </c>
      <c r="U5016">
        <v>26</v>
      </c>
      <c r="V5016">
        <v>1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N5016">
        <v>0</v>
      </c>
      <c r="AO5016">
        <v>0</v>
      </c>
      <c r="AP5016">
        <v>0</v>
      </c>
      <c r="AQ5016">
        <v>19214</v>
      </c>
      <c r="AR5016" t="s">
        <v>1786</v>
      </c>
      <c r="AS5016" t="s">
        <v>135</v>
      </c>
      <c r="AT5016" t="s">
        <v>142</v>
      </c>
      <c r="AU5016">
        <v>19</v>
      </c>
      <c r="AV5016" t="s">
        <v>43</v>
      </c>
    </row>
    <row r="5017" spans="1:48" hidden="1">
      <c r="A5017">
        <v>2014</v>
      </c>
      <c r="B5017" t="s">
        <v>1785</v>
      </c>
      <c r="C5017">
        <v>291</v>
      </c>
      <c r="D5017">
        <v>281</v>
      </c>
      <c r="E5017">
        <v>0</v>
      </c>
      <c r="F5017">
        <v>1</v>
      </c>
      <c r="G5017">
        <v>1</v>
      </c>
      <c r="H5017">
        <v>9</v>
      </c>
      <c r="I5017">
        <v>1</v>
      </c>
      <c r="J5017">
        <v>261</v>
      </c>
      <c r="K5017">
        <v>245</v>
      </c>
      <c r="L5017">
        <v>191</v>
      </c>
      <c r="M5017">
        <v>59</v>
      </c>
      <c r="T5017">
        <v>4</v>
      </c>
      <c r="U5017">
        <v>24</v>
      </c>
      <c r="V5017">
        <v>6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N5017">
        <v>0</v>
      </c>
      <c r="AO5017">
        <v>0</v>
      </c>
      <c r="AP5017">
        <v>0</v>
      </c>
      <c r="AQ5017">
        <v>19214</v>
      </c>
      <c r="AR5017" t="s">
        <v>1786</v>
      </c>
      <c r="AS5017" t="s">
        <v>135</v>
      </c>
      <c r="AT5017" t="s">
        <v>142</v>
      </c>
      <c r="AU5017">
        <v>19</v>
      </c>
      <c r="AV5017" t="s">
        <v>43</v>
      </c>
    </row>
    <row r="5018" spans="1:48" hidden="1">
      <c r="A5018">
        <v>2019</v>
      </c>
      <c r="B5018" t="s">
        <v>1787</v>
      </c>
      <c r="C5018">
        <v>75</v>
      </c>
      <c r="D5018">
        <v>74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116</v>
      </c>
      <c r="K5018">
        <v>112</v>
      </c>
      <c r="L5018">
        <v>40</v>
      </c>
      <c r="M5018">
        <v>12</v>
      </c>
      <c r="N5018">
        <v>1</v>
      </c>
      <c r="O5018">
        <v>8</v>
      </c>
      <c r="P5018">
        <v>1</v>
      </c>
      <c r="Q5018">
        <v>1</v>
      </c>
      <c r="R5018">
        <v>0</v>
      </c>
      <c r="S5018">
        <v>1</v>
      </c>
      <c r="T5018">
        <v>0</v>
      </c>
      <c r="U5018">
        <v>4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19346</v>
      </c>
      <c r="AR5018" t="s">
        <v>1788</v>
      </c>
      <c r="AS5018" t="s">
        <v>135</v>
      </c>
      <c r="AT5018" t="s">
        <v>209</v>
      </c>
      <c r="AU5018">
        <v>19</v>
      </c>
      <c r="AV5018" t="s">
        <v>43</v>
      </c>
    </row>
    <row r="5019" spans="1:48" hidden="1">
      <c r="A5019">
        <v>2018</v>
      </c>
      <c r="B5019" t="s">
        <v>1787</v>
      </c>
      <c r="C5019">
        <v>98</v>
      </c>
      <c r="D5019">
        <v>91</v>
      </c>
      <c r="E5019">
        <v>0</v>
      </c>
      <c r="F5019">
        <v>0</v>
      </c>
      <c r="G5019">
        <v>0</v>
      </c>
      <c r="H5019">
        <v>1</v>
      </c>
      <c r="I5019">
        <v>0</v>
      </c>
      <c r="J5019">
        <v>77</v>
      </c>
      <c r="K5019">
        <v>63</v>
      </c>
      <c r="L5019">
        <v>20</v>
      </c>
      <c r="M5019">
        <v>8</v>
      </c>
      <c r="N5019">
        <v>1</v>
      </c>
      <c r="O5019">
        <v>5</v>
      </c>
      <c r="P5019">
        <v>0</v>
      </c>
      <c r="Q5019">
        <v>2</v>
      </c>
      <c r="R5019">
        <v>0</v>
      </c>
      <c r="S5019">
        <v>0</v>
      </c>
      <c r="T5019">
        <v>0</v>
      </c>
      <c r="U5019">
        <v>5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19346</v>
      </c>
      <c r="AR5019" t="s">
        <v>1788</v>
      </c>
      <c r="AS5019" t="s">
        <v>135</v>
      </c>
      <c r="AT5019" t="s">
        <v>209</v>
      </c>
      <c r="AU5019">
        <v>19</v>
      </c>
      <c r="AV5019" t="s">
        <v>43</v>
      </c>
    </row>
    <row r="5020" spans="1:48" hidden="1">
      <c r="A5020">
        <v>2017</v>
      </c>
      <c r="B5020" t="s">
        <v>1787</v>
      </c>
      <c r="C5020">
        <v>68</v>
      </c>
      <c r="D5020">
        <v>62</v>
      </c>
      <c r="E5020">
        <v>1</v>
      </c>
      <c r="F5020">
        <v>1</v>
      </c>
      <c r="G5020">
        <v>1</v>
      </c>
      <c r="H5020">
        <v>0</v>
      </c>
      <c r="I5020">
        <v>0</v>
      </c>
      <c r="J5020">
        <v>116</v>
      </c>
      <c r="K5020">
        <v>110</v>
      </c>
      <c r="L5020">
        <v>46</v>
      </c>
      <c r="M5020">
        <v>16</v>
      </c>
      <c r="T5020">
        <v>0</v>
      </c>
      <c r="U5020">
        <v>6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N5020">
        <v>0</v>
      </c>
      <c r="AO5020">
        <v>0</v>
      </c>
      <c r="AP5020">
        <v>0</v>
      </c>
      <c r="AQ5020">
        <v>19346</v>
      </c>
      <c r="AR5020" t="s">
        <v>1788</v>
      </c>
      <c r="AS5020" t="s">
        <v>135</v>
      </c>
      <c r="AT5020" t="s">
        <v>209</v>
      </c>
      <c r="AU5020">
        <v>19</v>
      </c>
      <c r="AV5020" t="s">
        <v>43</v>
      </c>
    </row>
    <row r="5021" spans="1:48" hidden="1">
      <c r="A5021">
        <v>2016</v>
      </c>
      <c r="B5021" t="s">
        <v>1787</v>
      </c>
      <c r="C5021">
        <v>82</v>
      </c>
      <c r="D5021">
        <v>77</v>
      </c>
      <c r="E5021">
        <v>0</v>
      </c>
      <c r="F5021">
        <v>0</v>
      </c>
      <c r="G5021">
        <v>0</v>
      </c>
      <c r="H5021">
        <v>1</v>
      </c>
      <c r="I5021">
        <v>0</v>
      </c>
      <c r="J5021">
        <v>91</v>
      </c>
      <c r="K5021">
        <v>88</v>
      </c>
      <c r="L5021">
        <v>50</v>
      </c>
      <c r="M5021">
        <v>19</v>
      </c>
      <c r="T5021">
        <v>0</v>
      </c>
      <c r="U5021">
        <v>7</v>
      </c>
      <c r="V5021">
        <v>2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N5021">
        <v>0</v>
      </c>
      <c r="AO5021">
        <v>0</v>
      </c>
      <c r="AP5021">
        <v>0</v>
      </c>
      <c r="AQ5021">
        <v>19346</v>
      </c>
      <c r="AR5021" t="s">
        <v>1788</v>
      </c>
      <c r="AS5021" t="s">
        <v>135</v>
      </c>
      <c r="AT5021" t="s">
        <v>209</v>
      </c>
      <c r="AU5021">
        <v>19</v>
      </c>
      <c r="AV5021" t="s">
        <v>43</v>
      </c>
    </row>
    <row r="5022" spans="1:48" hidden="1">
      <c r="A5022">
        <v>2015</v>
      </c>
      <c r="B5022" t="s">
        <v>1787</v>
      </c>
      <c r="C5022">
        <v>89</v>
      </c>
      <c r="D5022">
        <v>88</v>
      </c>
      <c r="E5022">
        <v>4</v>
      </c>
      <c r="F5022">
        <v>1</v>
      </c>
      <c r="G5022">
        <v>0</v>
      </c>
      <c r="H5022">
        <v>3</v>
      </c>
      <c r="I5022">
        <v>3</v>
      </c>
      <c r="J5022">
        <v>92</v>
      </c>
      <c r="K5022">
        <v>82</v>
      </c>
      <c r="L5022">
        <v>45</v>
      </c>
      <c r="M5022">
        <v>12</v>
      </c>
      <c r="T5022">
        <v>0</v>
      </c>
      <c r="U5022">
        <v>0</v>
      </c>
      <c r="V5022">
        <v>1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N5022">
        <v>0</v>
      </c>
      <c r="AO5022">
        <v>0</v>
      </c>
      <c r="AP5022">
        <v>0</v>
      </c>
      <c r="AQ5022">
        <v>19346</v>
      </c>
      <c r="AR5022" t="s">
        <v>1788</v>
      </c>
      <c r="AS5022" t="s">
        <v>135</v>
      </c>
      <c r="AT5022" t="s">
        <v>209</v>
      </c>
      <c r="AU5022">
        <v>19</v>
      </c>
      <c r="AV5022" t="s">
        <v>43</v>
      </c>
    </row>
    <row r="5023" spans="1:48" hidden="1">
      <c r="A5023">
        <v>2014</v>
      </c>
      <c r="B5023" t="s">
        <v>1787</v>
      </c>
      <c r="C5023">
        <v>92</v>
      </c>
      <c r="D5023">
        <v>90</v>
      </c>
      <c r="E5023">
        <v>0</v>
      </c>
      <c r="F5023">
        <v>0</v>
      </c>
      <c r="G5023">
        <v>2</v>
      </c>
      <c r="H5023">
        <v>2</v>
      </c>
      <c r="I5023">
        <v>5</v>
      </c>
      <c r="J5023">
        <v>91</v>
      </c>
      <c r="K5023">
        <v>85</v>
      </c>
      <c r="L5023">
        <v>64</v>
      </c>
      <c r="M5023">
        <v>16</v>
      </c>
      <c r="T5023">
        <v>7</v>
      </c>
      <c r="U5023">
        <v>16</v>
      </c>
      <c r="V5023">
        <v>7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N5023">
        <v>0</v>
      </c>
      <c r="AO5023">
        <v>0</v>
      </c>
      <c r="AP5023">
        <v>0</v>
      </c>
      <c r="AQ5023">
        <v>19346</v>
      </c>
      <c r="AR5023" t="s">
        <v>1788</v>
      </c>
      <c r="AS5023" t="s">
        <v>135</v>
      </c>
      <c r="AT5023" t="s">
        <v>209</v>
      </c>
      <c r="AU5023">
        <v>19</v>
      </c>
      <c r="AV5023" t="s">
        <v>43</v>
      </c>
    </row>
    <row r="5024" spans="1:48" hidden="1">
      <c r="A5024">
        <v>2019</v>
      </c>
      <c r="B5024" t="s">
        <v>1789</v>
      </c>
      <c r="C5024">
        <v>3</v>
      </c>
      <c r="D5024">
        <v>3</v>
      </c>
      <c r="E5024">
        <v>0</v>
      </c>
      <c r="F5024">
        <v>0</v>
      </c>
      <c r="G5024">
        <v>0</v>
      </c>
      <c r="H5024">
        <v>2</v>
      </c>
      <c r="I5024">
        <v>0</v>
      </c>
      <c r="J5024">
        <v>5</v>
      </c>
      <c r="K5024">
        <v>3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19364</v>
      </c>
      <c r="AR5024" t="s">
        <v>1790</v>
      </c>
      <c r="AS5024" t="s">
        <v>135</v>
      </c>
      <c r="AT5024" t="s">
        <v>209</v>
      </c>
      <c r="AU5024">
        <v>19</v>
      </c>
      <c r="AV5024" t="s">
        <v>43</v>
      </c>
    </row>
    <row r="5025" spans="1:48" hidden="1">
      <c r="A5025">
        <v>2018</v>
      </c>
      <c r="B5025" t="s">
        <v>1789</v>
      </c>
      <c r="C5025">
        <v>5</v>
      </c>
      <c r="D5025">
        <v>4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3</v>
      </c>
      <c r="K5025">
        <v>2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19364</v>
      </c>
      <c r="AR5025" t="s">
        <v>1790</v>
      </c>
      <c r="AS5025" t="s">
        <v>135</v>
      </c>
      <c r="AT5025" t="s">
        <v>209</v>
      </c>
      <c r="AU5025">
        <v>19</v>
      </c>
      <c r="AV5025" t="s">
        <v>43</v>
      </c>
    </row>
    <row r="5026" spans="1:48" hidden="1">
      <c r="A5026">
        <v>2017</v>
      </c>
      <c r="B5026" t="s">
        <v>1789</v>
      </c>
      <c r="C5026">
        <v>2</v>
      </c>
      <c r="D5026">
        <v>1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3</v>
      </c>
      <c r="K5026">
        <v>3</v>
      </c>
      <c r="L5026">
        <v>10</v>
      </c>
      <c r="M5026">
        <v>1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N5026">
        <v>0</v>
      </c>
      <c r="AO5026">
        <v>0</v>
      </c>
      <c r="AP5026">
        <v>0</v>
      </c>
      <c r="AQ5026">
        <v>19364</v>
      </c>
      <c r="AR5026" t="s">
        <v>1790</v>
      </c>
      <c r="AS5026" t="s">
        <v>135</v>
      </c>
      <c r="AT5026" t="s">
        <v>209</v>
      </c>
      <c r="AU5026">
        <v>19</v>
      </c>
      <c r="AV5026" t="s">
        <v>43</v>
      </c>
    </row>
    <row r="5027" spans="1:48" hidden="1">
      <c r="A5027">
        <v>2016</v>
      </c>
      <c r="B5027" t="s">
        <v>1789</v>
      </c>
      <c r="C5027">
        <v>3</v>
      </c>
      <c r="D5027">
        <v>3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1</v>
      </c>
      <c r="K5027">
        <v>1</v>
      </c>
      <c r="L5027">
        <v>0</v>
      </c>
      <c r="M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N5027">
        <v>0</v>
      </c>
      <c r="AO5027">
        <v>0</v>
      </c>
      <c r="AP5027">
        <v>0</v>
      </c>
      <c r="AQ5027">
        <v>19364</v>
      </c>
      <c r="AR5027" t="s">
        <v>1790</v>
      </c>
      <c r="AS5027" t="s">
        <v>135</v>
      </c>
      <c r="AT5027" t="s">
        <v>209</v>
      </c>
      <c r="AU5027">
        <v>19</v>
      </c>
      <c r="AV5027" t="s">
        <v>43</v>
      </c>
    </row>
    <row r="5028" spans="1:48" hidden="1">
      <c r="A5028">
        <v>2015</v>
      </c>
      <c r="B5028" t="s">
        <v>1789</v>
      </c>
      <c r="C5028">
        <v>2</v>
      </c>
      <c r="D5028">
        <v>2</v>
      </c>
      <c r="E5028">
        <v>4</v>
      </c>
      <c r="F5028">
        <v>1</v>
      </c>
      <c r="G5028">
        <v>0</v>
      </c>
      <c r="H5028">
        <v>0</v>
      </c>
      <c r="I5028">
        <v>0</v>
      </c>
      <c r="J5028">
        <v>5</v>
      </c>
      <c r="K5028">
        <v>5</v>
      </c>
      <c r="L5028">
        <v>7</v>
      </c>
      <c r="M5028">
        <v>1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N5028">
        <v>0</v>
      </c>
      <c r="AO5028">
        <v>0</v>
      </c>
      <c r="AP5028">
        <v>0</v>
      </c>
      <c r="AQ5028">
        <v>19364</v>
      </c>
      <c r="AR5028" t="s">
        <v>1790</v>
      </c>
      <c r="AS5028" t="s">
        <v>135</v>
      </c>
      <c r="AT5028" t="s">
        <v>209</v>
      </c>
      <c r="AU5028">
        <v>19</v>
      </c>
      <c r="AV5028" t="s">
        <v>43</v>
      </c>
    </row>
    <row r="5029" spans="1:48" hidden="1">
      <c r="A5029">
        <v>2014</v>
      </c>
      <c r="B5029" t="s">
        <v>1789</v>
      </c>
      <c r="C5029">
        <v>3</v>
      </c>
      <c r="D5029">
        <v>3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1</v>
      </c>
      <c r="K5029">
        <v>1</v>
      </c>
      <c r="L5029">
        <v>0</v>
      </c>
      <c r="M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N5029">
        <v>0</v>
      </c>
      <c r="AO5029">
        <v>0</v>
      </c>
      <c r="AP5029">
        <v>0</v>
      </c>
      <c r="AQ5029">
        <v>19364</v>
      </c>
      <c r="AR5029" t="s">
        <v>1790</v>
      </c>
      <c r="AS5029" t="s">
        <v>135</v>
      </c>
      <c r="AT5029" t="s">
        <v>209</v>
      </c>
      <c r="AU5029">
        <v>19</v>
      </c>
      <c r="AV5029" t="s">
        <v>43</v>
      </c>
    </row>
    <row r="5030" spans="1:48" hidden="1">
      <c r="A5030">
        <v>2019</v>
      </c>
      <c r="B5030" t="s">
        <v>1791</v>
      </c>
      <c r="C5030">
        <v>25</v>
      </c>
      <c r="D5030">
        <v>25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31</v>
      </c>
      <c r="K5030">
        <v>31</v>
      </c>
      <c r="L5030">
        <v>16</v>
      </c>
      <c r="M5030">
        <v>2</v>
      </c>
      <c r="N5030">
        <v>0</v>
      </c>
      <c r="O5030">
        <v>1</v>
      </c>
      <c r="P5030">
        <v>0</v>
      </c>
      <c r="Q5030">
        <v>0</v>
      </c>
      <c r="R5030">
        <v>0</v>
      </c>
      <c r="S5030">
        <v>1</v>
      </c>
      <c r="T5030">
        <v>0</v>
      </c>
      <c r="U5030">
        <v>2</v>
      </c>
      <c r="V5030">
        <v>1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19365</v>
      </c>
      <c r="AR5030" t="s">
        <v>1792</v>
      </c>
      <c r="AS5030" t="s">
        <v>135</v>
      </c>
      <c r="AT5030" t="s">
        <v>209</v>
      </c>
      <c r="AU5030">
        <v>19</v>
      </c>
      <c r="AV5030" t="s">
        <v>43</v>
      </c>
    </row>
    <row r="5031" spans="1:48" hidden="1">
      <c r="A5031">
        <v>2018</v>
      </c>
      <c r="B5031" t="s">
        <v>1791</v>
      </c>
      <c r="C5031">
        <v>48</v>
      </c>
      <c r="D5031">
        <v>46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40</v>
      </c>
      <c r="K5031">
        <v>39</v>
      </c>
      <c r="L5031">
        <v>6</v>
      </c>
      <c r="M5031">
        <v>3</v>
      </c>
      <c r="N5031">
        <v>0</v>
      </c>
      <c r="O5031">
        <v>2</v>
      </c>
      <c r="P5031">
        <v>1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19365</v>
      </c>
      <c r="AR5031" t="s">
        <v>1792</v>
      </c>
      <c r="AS5031" t="s">
        <v>135</v>
      </c>
      <c r="AT5031" t="s">
        <v>209</v>
      </c>
      <c r="AU5031">
        <v>19</v>
      </c>
      <c r="AV5031" t="s">
        <v>43</v>
      </c>
    </row>
    <row r="5032" spans="1:48" hidden="1">
      <c r="A5032">
        <v>2017</v>
      </c>
      <c r="B5032" t="s">
        <v>1791</v>
      </c>
      <c r="C5032">
        <v>35</v>
      </c>
      <c r="D5032">
        <v>33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53</v>
      </c>
      <c r="K5032">
        <v>51</v>
      </c>
      <c r="L5032">
        <v>22</v>
      </c>
      <c r="M5032">
        <v>10</v>
      </c>
      <c r="T5032">
        <v>1</v>
      </c>
      <c r="U5032">
        <v>5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N5032">
        <v>0</v>
      </c>
      <c r="AO5032">
        <v>0</v>
      </c>
      <c r="AP5032">
        <v>0</v>
      </c>
      <c r="AQ5032">
        <v>19365</v>
      </c>
      <c r="AR5032" t="s">
        <v>1792</v>
      </c>
      <c r="AS5032" t="s">
        <v>135</v>
      </c>
      <c r="AT5032" t="s">
        <v>209</v>
      </c>
      <c r="AU5032">
        <v>19</v>
      </c>
      <c r="AV5032" t="s">
        <v>43</v>
      </c>
    </row>
    <row r="5033" spans="1:48" hidden="1">
      <c r="A5033">
        <v>2016</v>
      </c>
      <c r="B5033" t="s">
        <v>1791</v>
      </c>
      <c r="C5033">
        <v>47</v>
      </c>
      <c r="D5033">
        <v>45</v>
      </c>
      <c r="E5033">
        <v>0</v>
      </c>
      <c r="F5033">
        <v>0</v>
      </c>
      <c r="G5033">
        <v>1</v>
      </c>
      <c r="H5033">
        <v>2</v>
      </c>
      <c r="I5033">
        <v>0</v>
      </c>
      <c r="J5033">
        <v>51</v>
      </c>
      <c r="K5033">
        <v>51</v>
      </c>
      <c r="L5033">
        <v>50</v>
      </c>
      <c r="M5033">
        <v>16</v>
      </c>
      <c r="T5033">
        <v>0</v>
      </c>
      <c r="U5033">
        <v>2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N5033">
        <v>0</v>
      </c>
      <c r="AO5033">
        <v>0</v>
      </c>
      <c r="AP5033">
        <v>0</v>
      </c>
      <c r="AQ5033">
        <v>19365</v>
      </c>
      <c r="AR5033" t="s">
        <v>1792</v>
      </c>
      <c r="AS5033" t="s">
        <v>135</v>
      </c>
      <c r="AT5033" t="s">
        <v>209</v>
      </c>
      <c r="AU5033">
        <v>19</v>
      </c>
      <c r="AV5033" t="s">
        <v>43</v>
      </c>
    </row>
    <row r="5034" spans="1:48" hidden="1">
      <c r="A5034">
        <v>2015</v>
      </c>
      <c r="B5034" t="s">
        <v>1791</v>
      </c>
      <c r="C5034">
        <v>48</v>
      </c>
      <c r="D5034">
        <v>47</v>
      </c>
      <c r="E5034">
        <v>6</v>
      </c>
      <c r="F5034">
        <v>2</v>
      </c>
      <c r="G5034">
        <v>0</v>
      </c>
      <c r="H5034">
        <v>2</v>
      </c>
      <c r="I5034">
        <v>0</v>
      </c>
      <c r="J5034">
        <v>50</v>
      </c>
      <c r="K5034">
        <v>47</v>
      </c>
      <c r="L5034">
        <v>34</v>
      </c>
      <c r="M5034">
        <v>10</v>
      </c>
      <c r="T5034">
        <v>0</v>
      </c>
      <c r="U5034">
        <v>4</v>
      </c>
      <c r="V5034">
        <v>3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N5034">
        <v>0</v>
      </c>
      <c r="AO5034">
        <v>0</v>
      </c>
      <c r="AP5034">
        <v>0</v>
      </c>
      <c r="AQ5034">
        <v>19365</v>
      </c>
      <c r="AR5034" t="s">
        <v>1792</v>
      </c>
      <c r="AS5034" t="s">
        <v>135</v>
      </c>
      <c r="AT5034" t="s">
        <v>209</v>
      </c>
      <c r="AU5034">
        <v>19</v>
      </c>
      <c r="AV5034" t="s">
        <v>43</v>
      </c>
    </row>
    <row r="5035" spans="1:48" hidden="1">
      <c r="A5035">
        <v>2014</v>
      </c>
      <c r="B5035" t="s">
        <v>1791</v>
      </c>
      <c r="C5035">
        <v>51</v>
      </c>
      <c r="D5035">
        <v>49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61</v>
      </c>
      <c r="K5035">
        <v>58</v>
      </c>
      <c r="L5035">
        <v>33</v>
      </c>
      <c r="M5035">
        <v>11</v>
      </c>
      <c r="T5035">
        <v>1</v>
      </c>
      <c r="U5035">
        <v>2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N5035">
        <v>0</v>
      </c>
      <c r="AO5035">
        <v>0</v>
      </c>
      <c r="AP5035">
        <v>0</v>
      </c>
      <c r="AQ5035">
        <v>19365</v>
      </c>
      <c r="AR5035" t="s">
        <v>1792</v>
      </c>
      <c r="AS5035" t="s">
        <v>135</v>
      </c>
      <c r="AT5035" t="s">
        <v>209</v>
      </c>
      <c r="AU5035">
        <v>19</v>
      </c>
      <c r="AV5035" t="s">
        <v>43</v>
      </c>
    </row>
    <row r="5036" spans="1:48" hidden="1">
      <c r="A5036">
        <v>2019</v>
      </c>
      <c r="B5036" t="s">
        <v>1793</v>
      </c>
      <c r="C5036">
        <v>31</v>
      </c>
      <c r="D5036">
        <v>31</v>
      </c>
      <c r="E5036">
        <v>0</v>
      </c>
      <c r="F5036">
        <v>0</v>
      </c>
      <c r="G5036">
        <v>0</v>
      </c>
      <c r="H5036">
        <v>3</v>
      </c>
      <c r="I5036">
        <v>2</v>
      </c>
      <c r="J5036">
        <v>34</v>
      </c>
      <c r="K5036">
        <v>33</v>
      </c>
      <c r="L5036">
        <v>30</v>
      </c>
      <c r="M5036">
        <v>7</v>
      </c>
      <c r="N5036">
        <v>1</v>
      </c>
      <c r="O5036">
        <v>2</v>
      </c>
      <c r="P5036">
        <v>1</v>
      </c>
      <c r="Q5036">
        <v>1</v>
      </c>
      <c r="R5036">
        <v>1</v>
      </c>
      <c r="S5036">
        <v>1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19366</v>
      </c>
      <c r="AR5036" t="s">
        <v>572</v>
      </c>
      <c r="AS5036" t="s">
        <v>135</v>
      </c>
      <c r="AT5036" t="s">
        <v>209</v>
      </c>
      <c r="AU5036">
        <v>19</v>
      </c>
      <c r="AV5036" t="s">
        <v>43</v>
      </c>
    </row>
    <row r="5037" spans="1:48" hidden="1">
      <c r="A5037">
        <v>2018</v>
      </c>
      <c r="B5037" t="s">
        <v>1793</v>
      </c>
      <c r="C5037">
        <v>35</v>
      </c>
      <c r="D5037">
        <v>35</v>
      </c>
      <c r="E5037">
        <v>0</v>
      </c>
      <c r="F5037">
        <v>0</v>
      </c>
      <c r="G5037">
        <v>3</v>
      </c>
      <c r="H5037">
        <v>2</v>
      </c>
      <c r="I5037">
        <v>0</v>
      </c>
      <c r="J5037">
        <v>36</v>
      </c>
      <c r="K5037">
        <v>35</v>
      </c>
      <c r="L5037">
        <v>23</v>
      </c>
      <c r="M5037">
        <v>8</v>
      </c>
      <c r="N5037">
        <v>4</v>
      </c>
      <c r="O5037">
        <v>2</v>
      </c>
      <c r="P5037">
        <v>1</v>
      </c>
      <c r="Q5037">
        <v>0</v>
      </c>
      <c r="R5037">
        <v>0</v>
      </c>
      <c r="S5037">
        <v>1</v>
      </c>
      <c r="T5037">
        <v>0</v>
      </c>
      <c r="U5037">
        <v>1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19366</v>
      </c>
      <c r="AR5037" t="s">
        <v>572</v>
      </c>
      <c r="AS5037" t="s">
        <v>135</v>
      </c>
      <c r="AT5037" t="s">
        <v>209</v>
      </c>
      <c r="AU5037">
        <v>19</v>
      </c>
      <c r="AV5037" t="s">
        <v>43</v>
      </c>
    </row>
    <row r="5038" spans="1:48" hidden="1">
      <c r="A5038">
        <v>2017</v>
      </c>
      <c r="B5038" t="s">
        <v>1793</v>
      </c>
      <c r="C5038">
        <v>35</v>
      </c>
      <c r="D5038">
        <v>35</v>
      </c>
      <c r="E5038">
        <v>13</v>
      </c>
      <c r="F5038">
        <v>3</v>
      </c>
      <c r="G5038">
        <v>0</v>
      </c>
      <c r="H5038">
        <v>2</v>
      </c>
      <c r="I5038">
        <v>0</v>
      </c>
      <c r="J5038">
        <v>28</v>
      </c>
      <c r="K5038">
        <v>28</v>
      </c>
      <c r="L5038">
        <v>13</v>
      </c>
      <c r="M5038">
        <v>5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N5038">
        <v>0</v>
      </c>
      <c r="AO5038">
        <v>0</v>
      </c>
      <c r="AP5038">
        <v>0</v>
      </c>
      <c r="AQ5038">
        <v>19366</v>
      </c>
      <c r="AR5038" t="s">
        <v>572</v>
      </c>
      <c r="AS5038" t="s">
        <v>135</v>
      </c>
      <c r="AT5038" t="s">
        <v>209</v>
      </c>
      <c r="AU5038">
        <v>19</v>
      </c>
      <c r="AV5038" t="s">
        <v>43</v>
      </c>
    </row>
    <row r="5039" spans="1:48" hidden="1">
      <c r="A5039">
        <v>2016</v>
      </c>
      <c r="B5039" t="s">
        <v>1793</v>
      </c>
      <c r="C5039">
        <v>30</v>
      </c>
      <c r="D5039">
        <v>3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43</v>
      </c>
      <c r="K5039">
        <v>43</v>
      </c>
      <c r="L5039">
        <v>6</v>
      </c>
      <c r="M5039">
        <v>4</v>
      </c>
      <c r="T5039">
        <v>0</v>
      </c>
      <c r="U5039">
        <v>5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N5039">
        <v>0</v>
      </c>
      <c r="AO5039">
        <v>0</v>
      </c>
      <c r="AP5039">
        <v>0</v>
      </c>
      <c r="AQ5039">
        <v>19366</v>
      </c>
      <c r="AR5039" t="s">
        <v>572</v>
      </c>
      <c r="AS5039" t="s">
        <v>135</v>
      </c>
      <c r="AT5039" t="s">
        <v>209</v>
      </c>
      <c r="AU5039">
        <v>19</v>
      </c>
      <c r="AV5039" t="s">
        <v>43</v>
      </c>
    </row>
    <row r="5040" spans="1:48" hidden="1">
      <c r="A5040">
        <v>2015</v>
      </c>
      <c r="B5040" t="s">
        <v>1793</v>
      </c>
      <c r="C5040">
        <v>32</v>
      </c>
      <c r="D5040">
        <v>32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37</v>
      </c>
      <c r="K5040">
        <v>36</v>
      </c>
      <c r="L5040">
        <v>10</v>
      </c>
      <c r="M5040">
        <v>3</v>
      </c>
      <c r="T5040">
        <v>0</v>
      </c>
      <c r="U5040">
        <v>1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N5040">
        <v>0</v>
      </c>
      <c r="AO5040">
        <v>0</v>
      </c>
      <c r="AP5040">
        <v>0</v>
      </c>
      <c r="AQ5040">
        <v>19366</v>
      </c>
      <c r="AR5040" t="s">
        <v>572</v>
      </c>
      <c r="AS5040" t="s">
        <v>135</v>
      </c>
      <c r="AT5040" t="s">
        <v>209</v>
      </c>
      <c r="AU5040">
        <v>19</v>
      </c>
      <c r="AV5040" t="s">
        <v>43</v>
      </c>
    </row>
    <row r="5041" spans="1:48" hidden="1">
      <c r="A5041">
        <v>2014</v>
      </c>
      <c r="B5041" t="s">
        <v>1793</v>
      </c>
      <c r="C5041">
        <v>38</v>
      </c>
      <c r="D5041">
        <v>38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45</v>
      </c>
      <c r="K5041">
        <v>45</v>
      </c>
      <c r="L5041">
        <v>25</v>
      </c>
      <c r="M5041">
        <v>7</v>
      </c>
      <c r="T5041">
        <v>0</v>
      </c>
      <c r="U5041">
        <v>4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N5041">
        <v>0</v>
      </c>
      <c r="AO5041">
        <v>0</v>
      </c>
      <c r="AP5041">
        <v>0</v>
      </c>
      <c r="AQ5041">
        <v>19366</v>
      </c>
      <c r="AR5041" t="s">
        <v>572</v>
      </c>
      <c r="AS5041" t="s">
        <v>135</v>
      </c>
      <c r="AT5041" t="s">
        <v>209</v>
      </c>
      <c r="AU5041">
        <v>19</v>
      </c>
      <c r="AV5041" t="s">
        <v>43</v>
      </c>
    </row>
    <row r="5042" spans="1:48" hidden="1">
      <c r="A5042">
        <v>2019</v>
      </c>
      <c r="B5042" t="s">
        <v>1794</v>
      </c>
      <c r="C5042">
        <v>69</v>
      </c>
      <c r="D5042">
        <v>66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64</v>
      </c>
      <c r="K5042">
        <v>63</v>
      </c>
      <c r="L5042">
        <v>20</v>
      </c>
      <c r="M5042">
        <v>8</v>
      </c>
      <c r="N5042">
        <v>0</v>
      </c>
      <c r="O5042">
        <v>7</v>
      </c>
      <c r="P5042">
        <v>0</v>
      </c>
      <c r="Q5042">
        <v>0</v>
      </c>
      <c r="R5042">
        <v>1</v>
      </c>
      <c r="S5042">
        <v>0</v>
      </c>
      <c r="T5042">
        <v>0</v>
      </c>
      <c r="U5042">
        <v>1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19368</v>
      </c>
      <c r="AR5042" t="s">
        <v>1795</v>
      </c>
      <c r="AS5042" t="s">
        <v>135</v>
      </c>
      <c r="AT5042" t="s">
        <v>209</v>
      </c>
      <c r="AU5042">
        <v>19</v>
      </c>
      <c r="AV5042" t="s">
        <v>43</v>
      </c>
    </row>
    <row r="5043" spans="1:48" hidden="1">
      <c r="A5043">
        <v>2018</v>
      </c>
      <c r="B5043" t="s">
        <v>1794</v>
      </c>
      <c r="C5043">
        <v>91</v>
      </c>
      <c r="D5043">
        <v>78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95</v>
      </c>
      <c r="K5043">
        <v>89</v>
      </c>
      <c r="L5043">
        <v>31</v>
      </c>
      <c r="M5043">
        <v>11</v>
      </c>
      <c r="N5043">
        <v>1</v>
      </c>
      <c r="O5043">
        <v>8</v>
      </c>
      <c r="P5043">
        <v>1</v>
      </c>
      <c r="Q5043">
        <v>0</v>
      </c>
      <c r="R5043">
        <v>0</v>
      </c>
      <c r="S5043">
        <v>1</v>
      </c>
      <c r="T5043">
        <v>0</v>
      </c>
      <c r="U5043">
        <v>5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19368</v>
      </c>
      <c r="AR5043" t="s">
        <v>1795</v>
      </c>
      <c r="AS5043" t="s">
        <v>135</v>
      </c>
      <c r="AT5043" t="s">
        <v>209</v>
      </c>
      <c r="AU5043">
        <v>19</v>
      </c>
      <c r="AV5043" t="s">
        <v>43</v>
      </c>
    </row>
    <row r="5044" spans="1:48" hidden="1">
      <c r="A5044">
        <v>2017</v>
      </c>
      <c r="B5044" t="s">
        <v>1794</v>
      </c>
      <c r="C5044">
        <v>93</v>
      </c>
      <c r="D5044">
        <v>79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99</v>
      </c>
      <c r="K5044">
        <v>98</v>
      </c>
      <c r="L5044">
        <v>38</v>
      </c>
      <c r="M5044">
        <v>13</v>
      </c>
      <c r="T5044">
        <v>0</v>
      </c>
      <c r="U5044">
        <v>13</v>
      </c>
      <c r="V5044">
        <v>1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N5044">
        <v>0</v>
      </c>
      <c r="AO5044">
        <v>0</v>
      </c>
      <c r="AP5044">
        <v>0</v>
      </c>
      <c r="AQ5044">
        <v>19368</v>
      </c>
      <c r="AR5044" t="s">
        <v>1795</v>
      </c>
      <c r="AS5044" t="s">
        <v>135</v>
      </c>
      <c r="AT5044" t="s">
        <v>209</v>
      </c>
      <c r="AU5044">
        <v>19</v>
      </c>
      <c r="AV5044" t="s">
        <v>43</v>
      </c>
    </row>
    <row r="5045" spans="1:48" hidden="1">
      <c r="A5045">
        <v>2016</v>
      </c>
      <c r="B5045" t="s">
        <v>1794</v>
      </c>
      <c r="C5045">
        <v>85</v>
      </c>
      <c r="D5045">
        <v>76</v>
      </c>
      <c r="E5045">
        <v>0</v>
      </c>
      <c r="F5045">
        <v>0</v>
      </c>
      <c r="G5045">
        <v>0</v>
      </c>
      <c r="H5045">
        <v>5</v>
      </c>
      <c r="I5045">
        <v>0</v>
      </c>
      <c r="J5045">
        <v>97</v>
      </c>
      <c r="K5045">
        <v>95</v>
      </c>
      <c r="L5045">
        <v>42</v>
      </c>
      <c r="M5045">
        <v>17</v>
      </c>
      <c r="T5045">
        <v>0</v>
      </c>
      <c r="U5045">
        <v>10</v>
      </c>
      <c r="V5045">
        <v>2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N5045">
        <v>0</v>
      </c>
      <c r="AO5045">
        <v>0</v>
      </c>
      <c r="AP5045">
        <v>0</v>
      </c>
      <c r="AQ5045">
        <v>19368</v>
      </c>
      <c r="AR5045" t="s">
        <v>1795</v>
      </c>
      <c r="AS5045" t="s">
        <v>135</v>
      </c>
      <c r="AT5045" t="s">
        <v>209</v>
      </c>
      <c r="AU5045">
        <v>19</v>
      </c>
      <c r="AV5045" t="s">
        <v>43</v>
      </c>
    </row>
    <row r="5046" spans="1:48" hidden="1">
      <c r="A5046">
        <v>2015</v>
      </c>
      <c r="B5046" t="s">
        <v>1794</v>
      </c>
      <c r="C5046">
        <v>115</v>
      </c>
      <c r="D5046">
        <v>110</v>
      </c>
      <c r="E5046">
        <v>4</v>
      </c>
      <c r="F5046">
        <v>2</v>
      </c>
      <c r="G5046">
        <v>0</v>
      </c>
      <c r="H5046">
        <v>5</v>
      </c>
      <c r="I5046">
        <v>2</v>
      </c>
      <c r="J5046">
        <v>74</v>
      </c>
      <c r="K5046">
        <v>72</v>
      </c>
      <c r="L5046">
        <v>45</v>
      </c>
      <c r="M5046">
        <v>9</v>
      </c>
      <c r="T5046">
        <v>0</v>
      </c>
      <c r="U5046">
        <v>6</v>
      </c>
      <c r="V5046">
        <v>2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N5046">
        <v>0</v>
      </c>
      <c r="AO5046">
        <v>0</v>
      </c>
      <c r="AP5046">
        <v>0</v>
      </c>
      <c r="AQ5046">
        <v>19368</v>
      </c>
      <c r="AR5046" t="s">
        <v>1795</v>
      </c>
      <c r="AS5046" t="s">
        <v>135</v>
      </c>
      <c r="AT5046" t="s">
        <v>209</v>
      </c>
      <c r="AU5046">
        <v>19</v>
      </c>
      <c r="AV5046" t="s">
        <v>43</v>
      </c>
    </row>
    <row r="5047" spans="1:48" hidden="1">
      <c r="A5047">
        <v>2014</v>
      </c>
      <c r="B5047" t="s">
        <v>1794</v>
      </c>
      <c r="C5047">
        <v>60</v>
      </c>
      <c r="D5047">
        <v>59</v>
      </c>
      <c r="E5047">
        <v>0</v>
      </c>
      <c r="F5047">
        <v>0</v>
      </c>
      <c r="G5047">
        <v>1</v>
      </c>
      <c r="H5047">
        <v>0</v>
      </c>
      <c r="I5047">
        <v>1</v>
      </c>
      <c r="J5047">
        <v>105</v>
      </c>
      <c r="K5047">
        <v>101</v>
      </c>
      <c r="L5047">
        <v>46</v>
      </c>
      <c r="M5047">
        <v>16</v>
      </c>
      <c r="T5047">
        <v>0</v>
      </c>
      <c r="U5047">
        <v>1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N5047">
        <v>0</v>
      </c>
      <c r="AO5047">
        <v>0</v>
      </c>
      <c r="AP5047">
        <v>0</v>
      </c>
      <c r="AQ5047">
        <v>19368</v>
      </c>
      <c r="AR5047" t="s">
        <v>1795</v>
      </c>
      <c r="AS5047" t="s">
        <v>135</v>
      </c>
      <c r="AT5047" t="s">
        <v>209</v>
      </c>
      <c r="AU5047">
        <v>19</v>
      </c>
      <c r="AV5047" t="s">
        <v>43</v>
      </c>
    </row>
    <row r="5048" spans="1:48" hidden="1">
      <c r="A5048">
        <v>2019</v>
      </c>
      <c r="B5048" t="s">
        <v>1796</v>
      </c>
      <c r="C5048">
        <v>221</v>
      </c>
      <c r="D5048">
        <v>217</v>
      </c>
      <c r="E5048">
        <v>0</v>
      </c>
      <c r="F5048">
        <v>0</v>
      </c>
      <c r="G5048">
        <v>18</v>
      </c>
      <c r="H5048">
        <v>6</v>
      </c>
      <c r="I5048">
        <v>0</v>
      </c>
      <c r="J5048">
        <v>223</v>
      </c>
      <c r="K5048">
        <v>219</v>
      </c>
      <c r="L5048">
        <v>84</v>
      </c>
      <c r="M5048">
        <v>26</v>
      </c>
      <c r="N5048">
        <v>0</v>
      </c>
      <c r="O5048">
        <v>16</v>
      </c>
      <c r="P5048">
        <v>3</v>
      </c>
      <c r="Q5048">
        <v>3</v>
      </c>
      <c r="R5048">
        <v>3</v>
      </c>
      <c r="S5048">
        <v>1</v>
      </c>
      <c r="T5048">
        <v>10</v>
      </c>
      <c r="U5048">
        <v>33</v>
      </c>
      <c r="V5048">
        <v>3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19384</v>
      </c>
      <c r="AR5048" t="s">
        <v>1797</v>
      </c>
      <c r="AS5048" t="s">
        <v>135</v>
      </c>
      <c r="AT5048" t="s">
        <v>209</v>
      </c>
      <c r="AU5048">
        <v>19</v>
      </c>
      <c r="AV5048" t="s">
        <v>43</v>
      </c>
    </row>
    <row r="5049" spans="1:48" hidden="1">
      <c r="A5049">
        <v>2018</v>
      </c>
      <c r="B5049" t="s">
        <v>1796</v>
      </c>
      <c r="C5049">
        <v>198</v>
      </c>
      <c r="D5049">
        <v>195</v>
      </c>
      <c r="E5049">
        <v>0</v>
      </c>
      <c r="F5049">
        <v>0</v>
      </c>
      <c r="G5049">
        <v>13</v>
      </c>
      <c r="H5049">
        <v>7</v>
      </c>
      <c r="I5049">
        <v>7</v>
      </c>
      <c r="J5049">
        <v>251</v>
      </c>
      <c r="K5049">
        <v>242</v>
      </c>
      <c r="L5049">
        <v>93</v>
      </c>
      <c r="M5049">
        <v>32</v>
      </c>
      <c r="N5049">
        <v>3</v>
      </c>
      <c r="O5049">
        <v>15</v>
      </c>
      <c r="P5049">
        <v>6</v>
      </c>
      <c r="Q5049">
        <v>3</v>
      </c>
      <c r="R5049">
        <v>4</v>
      </c>
      <c r="S5049">
        <v>1</v>
      </c>
      <c r="T5049">
        <v>5</v>
      </c>
      <c r="U5049">
        <v>41</v>
      </c>
      <c r="V5049">
        <v>6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19384</v>
      </c>
      <c r="AR5049" t="s">
        <v>1797</v>
      </c>
      <c r="AS5049" t="s">
        <v>135</v>
      </c>
      <c r="AT5049" t="s">
        <v>209</v>
      </c>
      <c r="AU5049">
        <v>19</v>
      </c>
      <c r="AV5049" t="s">
        <v>43</v>
      </c>
    </row>
    <row r="5050" spans="1:48" hidden="1">
      <c r="A5050">
        <v>2017</v>
      </c>
      <c r="B5050" t="s">
        <v>1796</v>
      </c>
      <c r="C5050">
        <v>240</v>
      </c>
      <c r="D5050">
        <v>232</v>
      </c>
      <c r="E5050">
        <v>14</v>
      </c>
      <c r="F5050">
        <v>4</v>
      </c>
      <c r="G5050">
        <v>15</v>
      </c>
      <c r="H5050">
        <v>7</v>
      </c>
      <c r="I5050">
        <v>7</v>
      </c>
      <c r="J5050">
        <v>238</v>
      </c>
      <c r="K5050">
        <v>224</v>
      </c>
      <c r="L5050">
        <v>79</v>
      </c>
      <c r="M5050">
        <v>23</v>
      </c>
      <c r="T5050">
        <v>12</v>
      </c>
      <c r="U5050">
        <v>31</v>
      </c>
      <c r="V5050">
        <v>3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N5050">
        <v>0</v>
      </c>
      <c r="AO5050">
        <v>0</v>
      </c>
      <c r="AP5050">
        <v>0</v>
      </c>
      <c r="AQ5050">
        <v>19384</v>
      </c>
      <c r="AR5050" t="s">
        <v>1797</v>
      </c>
      <c r="AS5050" t="s">
        <v>135</v>
      </c>
      <c r="AT5050" t="s">
        <v>209</v>
      </c>
      <c r="AU5050">
        <v>19</v>
      </c>
      <c r="AV5050" t="s">
        <v>43</v>
      </c>
    </row>
    <row r="5051" spans="1:48" hidden="1">
      <c r="A5051">
        <v>2016</v>
      </c>
      <c r="B5051" t="s">
        <v>1796</v>
      </c>
      <c r="C5051">
        <v>268</v>
      </c>
      <c r="D5051">
        <v>252</v>
      </c>
      <c r="E5051">
        <v>21</v>
      </c>
      <c r="F5051">
        <v>6</v>
      </c>
      <c r="G5051">
        <v>5</v>
      </c>
      <c r="H5051">
        <v>5</v>
      </c>
      <c r="I5051">
        <v>6</v>
      </c>
      <c r="J5051">
        <v>218</v>
      </c>
      <c r="K5051">
        <v>204</v>
      </c>
      <c r="L5051">
        <v>137</v>
      </c>
      <c r="M5051">
        <v>35</v>
      </c>
      <c r="T5051">
        <v>10</v>
      </c>
      <c r="U5051">
        <v>32</v>
      </c>
      <c r="V5051">
        <v>4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N5051">
        <v>0</v>
      </c>
      <c r="AO5051">
        <v>0</v>
      </c>
      <c r="AP5051">
        <v>0</v>
      </c>
      <c r="AQ5051">
        <v>19384</v>
      </c>
      <c r="AR5051" t="s">
        <v>1797</v>
      </c>
      <c r="AS5051" t="s">
        <v>135</v>
      </c>
      <c r="AT5051" t="s">
        <v>209</v>
      </c>
      <c r="AU5051">
        <v>19</v>
      </c>
      <c r="AV5051" t="s">
        <v>43</v>
      </c>
    </row>
    <row r="5052" spans="1:48" hidden="1">
      <c r="A5052">
        <v>2015</v>
      </c>
      <c r="B5052" t="s">
        <v>1796</v>
      </c>
      <c r="C5052">
        <v>172</v>
      </c>
      <c r="D5052">
        <v>163</v>
      </c>
      <c r="E5052">
        <v>0</v>
      </c>
      <c r="F5052">
        <v>0</v>
      </c>
      <c r="G5052">
        <v>7</v>
      </c>
      <c r="H5052">
        <v>4</v>
      </c>
      <c r="I5052">
        <v>1</v>
      </c>
      <c r="J5052">
        <v>231</v>
      </c>
      <c r="K5052">
        <v>225</v>
      </c>
      <c r="L5052">
        <v>170</v>
      </c>
      <c r="M5052">
        <v>40</v>
      </c>
      <c r="T5052">
        <v>11</v>
      </c>
      <c r="U5052">
        <v>31</v>
      </c>
      <c r="V5052">
        <v>21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N5052">
        <v>0</v>
      </c>
      <c r="AO5052">
        <v>0</v>
      </c>
      <c r="AP5052">
        <v>0</v>
      </c>
      <c r="AQ5052">
        <v>19384</v>
      </c>
      <c r="AR5052" t="s">
        <v>1797</v>
      </c>
      <c r="AS5052" t="s">
        <v>135</v>
      </c>
      <c r="AT5052" t="s">
        <v>209</v>
      </c>
      <c r="AU5052">
        <v>19</v>
      </c>
      <c r="AV5052" t="s">
        <v>43</v>
      </c>
    </row>
    <row r="5053" spans="1:48" hidden="1">
      <c r="A5053">
        <v>2014</v>
      </c>
      <c r="B5053" t="s">
        <v>1796</v>
      </c>
      <c r="C5053">
        <v>237</v>
      </c>
      <c r="D5053">
        <v>225</v>
      </c>
      <c r="E5053">
        <v>2</v>
      </c>
      <c r="F5053">
        <v>1</v>
      </c>
      <c r="G5053">
        <v>10</v>
      </c>
      <c r="H5053">
        <v>11</v>
      </c>
      <c r="I5053">
        <v>15</v>
      </c>
      <c r="J5053">
        <v>226</v>
      </c>
      <c r="K5053">
        <v>219</v>
      </c>
      <c r="L5053">
        <v>173</v>
      </c>
      <c r="M5053">
        <v>49</v>
      </c>
      <c r="T5053">
        <v>11</v>
      </c>
      <c r="U5053">
        <v>31</v>
      </c>
      <c r="V5053">
        <v>2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N5053">
        <v>0</v>
      </c>
      <c r="AO5053">
        <v>0</v>
      </c>
      <c r="AP5053">
        <v>0</v>
      </c>
      <c r="AQ5053">
        <v>19384</v>
      </c>
      <c r="AR5053" t="s">
        <v>1797</v>
      </c>
      <c r="AS5053" t="s">
        <v>135</v>
      </c>
      <c r="AT5053" t="s">
        <v>209</v>
      </c>
      <c r="AU5053">
        <v>19</v>
      </c>
      <c r="AV5053" t="s">
        <v>43</v>
      </c>
    </row>
    <row r="5054" spans="1:48" hidden="1">
      <c r="A5054">
        <v>2019</v>
      </c>
      <c r="B5054" t="s">
        <v>1798</v>
      </c>
      <c r="C5054">
        <v>5</v>
      </c>
      <c r="D5054">
        <v>5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13</v>
      </c>
      <c r="K5054">
        <v>13</v>
      </c>
      <c r="L5054">
        <v>4</v>
      </c>
      <c r="M5054">
        <v>2</v>
      </c>
      <c r="N5054">
        <v>0</v>
      </c>
      <c r="O5054">
        <v>2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19422</v>
      </c>
      <c r="AR5054" t="s">
        <v>1799</v>
      </c>
      <c r="AS5054" t="s">
        <v>135</v>
      </c>
      <c r="AT5054" t="s">
        <v>209</v>
      </c>
      <c r="AU5054">
        <v>19</v>
      </c>
      <c r="AV5054" t="s">
        <v>43</v>
      </c>
    </row>
    <row r="5055" spans="1:48" hidden="1">
      <c r="A5055">
        <v>2018</v>
      </c>
      <c r="B5055" t="s">
        <v>1798</v>
      </c>
      <c r="C5055">
        <v>13</v>
      </c>
      <c r="D5055">
        <v>13</v>
      </c>
      <c r="E5055">
        <v>3</v>
      </c>
      <c r="F5055">
        <v>1</v>
      </c>
      <c r="G5055">
        <v>0</v>
      </c>
      <c r="H5055">
        <v>1</v>
      </c>
      <c r="I5055">
        <v>0</v>
      </c>
      <c r="J5055">
        <v>6</v>
      </c>
      <c r="K5055">
        <v>6</v>
      </c>
      <c r="L5055">
        <v>17</v>
      </c>
      <c r="M5055">
        <v>3</v>
      </c>
      <c r="N5055">
        <v>0</v>
      </c>
      <c r="O5055">
        <v>2</v>
      </c>
      <c r="P5055">
        <v>0</v>
      </c>
      <c r="Q5055">
        <v>0</v>
      </c>
      <c r="R5055">
        <v>0</v>
      </c>
      <c r="S5055">
        <v>1</v>
      </c>
      <c r="T5055">
        <v>0</v>
      </c>
      <c r="U5055">
        <v>1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19422</v>
      </c>
      <c r="AR5055" t="s">
        <v>1799</v>
      </c>
      <c r="AS5055" t="s">
        <v>135</v>
      </c>
      <c r="AT5055" t="s">
        <v>209</v>
      </c>
      <c r="AU5055">
        <v>19</v>
      </c>
      <c r="AV5055" t="s">
        <v>43</v>
      </c>
    </row>
    <row r="5056" spans="1:48" hidden="1">
      <c r="A5056">
        <v>2017</v>
      </c>
      <c r="B5056" t="s">
        <v>1798</v>
      </c>
      <c r="C5056">
        <v>12</v>
      </c>
      <c r="D5056">
        <v>12</v>
      </c>
      <c r="E5056">
        <v>5</v>
      </c>
      <c r="F5056">
        <v>2</v>
      </c>
      <c r="G5056">
        <v>0</v>
      </c>
      <c r="H5056">
        <v>0</v>
      </c>
      <c r="I5056">
        <v>0</v>
      </c>
      <c r="J5056">
        <v>15</v>
      </c>
      <c r="K5056">
        <v>15</v>
      </c>
      <c r="L5056">
        <v>30</v>
      </c>
      <c r="M5056">
        <v>7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N5056">
        <v>0</v>
      </c>
      <c r="AO5056">
        <v>0</v>
      </c>
      <c r="AP5056">
        <v>0</v>
      </c>
      <c r="AQ5056">
        <v>19422</v>
      </c>
      <c r="AR5056" t="s">
        <v>1799</v>
      </c>
      <c r="AS5056" t="s">
        <v>135</v>
      </c>
      <c r="AT5056" t="s">
        <v>209</v>
      </c>
      <c r="AU5056">
        <v>19</v>
      </c>
      <c r="AV5056" t="s">
        <v>43</v>
      </c>
    </row>
    <row r="5057" spans="1:48" hidden="1">
      <c r="A5057">
        <v>2016</v>
      </c>
      <c r="B5057" t="s">
        <v>1798</v>
      </c>
      <c r="C5057">
        <v>8</v>
      </c>
      <c r="D5057">
        <v>8</v>
      </c>
      <c r="E5057">
        <v>2</v>
      </c>
      <c r="F5057">
        <v>1</v>
      </c>
      <c r="G5057">
        <v>0</v>
      </c>
      <c r="H5057">
        <v>0</v>
      </c>
      <c r="I5057">
        <v>0</v>
      </c>
      <c r="J5057">
        <v>5</v>
      </c>
      <c r="K5057">
        <v>5</v>
      </c>
      <c r="L5057">
        <v>0</v>
      </c>
      <c r="M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N5057">
        <v>0</v>
      </c>
      <c r="AO5057">
        <v>0</v>
      </c>
      <c r="AP5057">
        <v>0</v>
      </c>
      <c r="AQ5057">
        <v>19422</v>
      </c>
      <c r="AR5057" t="s">
        <v>1799</v>
      </c>
      <c r="AS5057" t="s">
        <v>135</v>
      </c>
      <c r="AT5057" t="s">
        <v>209</v>
      </c>
      <c r="AU5057">
        <v>19</v>
      </c>
      <c r="AV5057" t="s">
        <v>43</v>
      </c>
    </row>
    <row r="5058" spans="1:48" hidden="1">
      <c r="A5058">
        <v>2015</v>
      </c>
      <c r="B5058" t="s">
        <v>1798</v>
      </c>
      <c r="C5058">
        <v>18</v>
      </c>
      <c r="D5058">
        <v>18</v>
      </c>
      <c r="E5058">
        <v>0</v>
      </c>
      <c r="F5058">
        <v>0</v>
      </c>
      <c r="G5058">
        <v>0</v>
      </c>
      <c r="H5058">
        <v>0</v>
      </c>
      <c r="I5058">
        <v>0</v>
      </c>
      <c r="J5058">
        <v>6</v>
      </c>
      <c r="K5058">
        <v>6</v>
      </c>
      <c r="L5058">
        <v>0</v>
      </c>
      <c r="M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N5058">
        <v>0</v>
      </c>
      <c r="AO5058">
        <v>0</v>
      </c>
      <c r="AP5058">
        <v>0</v>
      </c>
      <c r="AQ5058">
        <v>19422</v>
      </c>
      <c r="AR5058" t="s">
        <v>1799</v>
      </c>
      <c r="AS5058" t="s">
        <v>135</v>
      </c>
      <c r="AT5058" t="s">
        <v>209</v>
      </c>
      <c r="AU5058">
        <v>19</v>
      </c>
      <c r="AV5058" t="s">
        <v>43</v>
      </c>
    </row>
    <row r="5059" spans="1:48" hidden="1">
      <c r="A5059">
        <v>2014</v>
      </c>
      <c r="B5059" t="s">
        <v>1798</v>
      </c>
      <c r="C5059">
        <v>6</v>
      </c>
      <c r="D5059">
        <v>6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v>7</v>
      </c>
      <c r="K5059">
        <v>7</v>
      </c>
      <c r="L5059">
        <v>11</v>
      </c>
      <c r="M5059">
        <v>3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N5059">
        <v>0</v>
      </c>
      <c r="AO5059">
        <v>0</v>
      </c>
      <c r="AP5059">
        <v>0</v>
      </c>
      <c r="AQ5059">
        <v>19422</v>
      </c>
      <c r="AR5059" t="s">
        <v>1799</v>
      </c>
      <c r="AS5059" t="s">
        <v>135</v>
      </c>
      <c r="AT5059" t="s">
        <v>209</v>
      </c>
      <c r="AU5059">
        <v>19</v>
      </c>
      <c r="AV5059" t="s">
        <v>43</v>
      </c>
    </row>
    <row r="5060" spans="1:48" hidden="1">
      <c r="A5060">
        <v>2019</v>
      </c>
      <c r="B5060" t="s">
        <v>1800</v>
      </c>
      <c r="C5060">
        <v>30</v>
      </c>
      <c r="D5060">
        <v>26</v>
      </c>
      <c r="E5060">
        <v>2</v>
      </c>
      <c r="F5060">
        <v>1</v>
      </c>
      <c r="G5060">
        <v>0</v>
      </c>
      <c r="H5060">
        <v>0</v>
      </c>
      <c r="I5060">
        <v>0</v>
      </c>
      <c r="J5060">
        <v>38</v>
      </c>
      <c r="K5060">
        <v>37</v>
      </c>
      <c r="L5060">
        <v>7</v>
      </c>
      <c r="M5060">
        <v>2</v>
      </c>
      <c r="N5060">
        <v>1</v>
      </c>
      <c r="O5060">
        <v>0</v>
      </c>
      <c r="P5060">
        <v>0</v>
      </c>
      <c r="Q5060">
        <v>0</v>
      </c>
      <c r="R5060">
        <v>1</v>
      </c>
      <c r="S5060">
        <v>0</v>
      </c>
      <c r="T5060">
        <v>0</v>
      </c>
      <c r="U5060">
        <v>2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19423</v>
      </c>
      <c r="AR5060" t="s">
        <v>1801</v>
      </c>
      <c r="AS5060" t="s">
        <v>135</v>
      </c>
      <c r="AT5060" t="s">
        <v>209</v>
      </c>
      <c r="AU5060">
        <v>19</v>
      </c>
      <c r="AV5060" t="s">
        <v>43</v>
      </c>
    </row>
    <row r="5061" spans="1:48" hidden="1">
      <c r="A5061">
        <v>2018</v>
      </c>
      <c r="B5061" t="s">
        <v>1800</v>
      </c>
      <c r="C5061">
        <v>26</v>
      </c>
      <c r="D5061">
        <v>26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31</v>
      </c>
      <c r="K5061">
        <v>28</v>
      </c>
      <c r="L5061">
        <v>12</v>
      </c>
      <c r="M5061">
        <v>3</v>
      </c>
      <c r="N5061">
        <v>0</v>
      </c>
      <c r="O5061">
        <v>0</v>
      </c>
      <c r="P5061">
        <v>1</v>
      </c>
      <c r="Q5061">
        <v>1</v>
      </c>
      <c r="R5061">
        <v>1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19423</v>
      </c>
      <c r="AR5061" t="s">
        <v>1801</v>
      </c>
      <c r="AS5061" t="s">
        <v>135</v>
      </c>
      <c r="AT5061" t="s">
        <v>209</v>
      </c>
      <c r="AU5061">
        <v>19</v>
      </c>
      <c r="AV5061" t="s">
        <v>43</v>
      </c>
    </row>
    <row r="5062" spans="1:48" hidden="1">
      <c r="A5062">
        <v>2017</v>
      </c>
      <c r="B5062" t="s">
        <v>1800</v>
      </c>
      <c r="C5062">
        <v>34</v>
      </c>
      <c r="D5062">
        <v>33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25</v>
      </c>
      <c r="K5062">
        <v>25</v>
      </c>
      <c r="L5062">
        <v>8</v>
      </c>
      <c r="M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N5062">
        <v>0</v>
      </c>
      <c r="AO5062">
        <v>0</v>
      </c>
      <c r="AP5062">
        <v>0</v>
      </c>
      <c r="AQ5062">
        <v>19423</v>
      </c>
      <c r="AR5062" t="s">
        <v>1801</v>
      </c>
      <c r="AS5062" t="s">
        <v>135</v>
      </c>
      <c r="AT5062" t="s">
        <v>209</v>
      </c>
      <c r="AU5062">
        <v>19</v>
      </c>
      <c r="AV5062" t="s">
        <v>43</v>
      </c>
    </row>
    <row r="5063" spans="1:48" hidden="1">
      <c r="A5063">
        <v>2016</v>
      </c>
      <c r="B5063" t="s">
        <v>1800</v>
      </c>
      <c r="C5063">
        <v>28</v>
      </c>
      <c r="D5063">
        <v>27</v>
      </c>
      <c r="E5063">
        <v>0</v>
      </c>
      <c r="F5063">
        <v>0</v>
      </c>
      <c r="G5063">
        <v>0</v>
      </c>
      <c r="H5063">
        <v>0</v>
      </c>
      <c r="I5063">
        <v>1</v>
      </c>
      <c r="J5063">
        <v>34</v>
      </c>
      <c r="K5063">
        <v>32</v>
      </c>
      <c r="L5063">
        <v>14</v>
      </c>
      <c r="M5063">
        <v>6</v>
      </c>
      <c r="T5063">
        <v>0</v>
      </c>
      <c r="U5063">
        <v>0</v>
      </c>
      <c r="V5063">
        <v>3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N5063">
        <v>0</v>
      </c>
      <c r="AO5063">
        <v>0</v>
      </c>
      <c r="AP5063">
        <v>0</v>
      </c>
      <c r="AQ5063">
        <v>19423</v>
      </c>
      <c r="AR5063" t="s">
        <v>1801</v>
      </c>
      <c r="AS5063" t="s">
        <v>135</v>
      </c>
      <c r="AT5063" t="s">
        <v>209</v>
      </c>
      <c r="AU5063">
        <v>19</v>
      </c>
      <c r="AV5063" t="s">
        <v>43</v>
      </c>
    </row>
    <row r="5064" spans="1:48" hidden="1">
      <c r="A5064">
        <v>2015</v>
      </c>
      <c r="B5064" t="s">
        <v>1800</v>
      </c>
      <c r="C5064">
        <v>28</v>
      </c>
      <c r="D5064">
        <v>27</v>
      </c>
      <c r="E5064">
        <v>8</v>
      </c>
      <c r="F5064">
        <v>3</v>
      </c>
      <c r="G5064">
        <v>0</v>
      </c>
      <c r="H5064">
        <v>0</v>
      </c>
      <c r="I5064">
        <v>0</v>
      </c>
      <c r="J5064">
        <v>30</v>
      </c>
      <c r="K5064">
        <v>26</v>
      </c>
      <c r="L5064">
        <v>5</v>
      </c>
      <c r="M5064">
        <v>4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N5064">
        <v>0</v>
      </c>
      <c r="AO5064">
        <v>0</v>
      </c>
      <c r="AP5064">
        <v>0</v>
      </c>
      <c r="AQ5064">
        <v>19423</v>
      </c>
      <c r="AR5064" t="s">
        <v>1801</v>
      </c>
      <c r="AS5064" t="s">
        <v>135</v>
      </c>
      <c r="AT5064" t="s">
        <v>209</v>
      </c>
      <c r="AU5064">
        <v>19</v>
      </c>
      <c r="AV5064" t="s">
        <v>43</v>
      </c>
    </row>
    <row r="5065" spans="1:48" hidden="1">
      <c r="A5065">
        <v>2014</v>
      </c>
      <c r="B5065" t="s">
        <v>1800</v>
      </c>
      <c r="C5065">
        <v>40</v>
      </c>
      <c r="D5065">
        <v>39</v>
      </c>
      <c r="E5065">
        <v>1</v>
      </c>
      <c r="F5065">
        <v>1</v>
      </c>
      <c r="G5065">
        <v>0</v>
      </c>
      <c r="H5065">
        <v>0</v>
      </c>
      <c r="I5065">
        <v>0</v>
      </c>
      <c r="J5065">
        <v>39</v>
      </c>
      <c r="K5065">
        <v>39</v>
      </c>
      <c r="L5065">
        <v>22</v>
      </c>
      <c r="M5065">
        <v>11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N5065">
        <v>0</v>
      </c>
      <c r="AO5065">
        <v>0</v>
      </c>
      <c r="AP5065">
        <v>0</v>
      </c>
      <c r="AQ5065">
        <v>19423</v>
      </c>
      <c r="AR5065" t="s">
        <v>1801</v>
      </c>
      <c r="AS5065" t="s">
        <v>135</v>
      </c>
      <c r="AT5065" t="s">
        <v>209</v>
      </c>
      <c r="AU5065">
        <v>19</v>
      </c>
      <c r="AV5065" t="s">
        <v>43</v>
      </c>
    </row>
    <row r="5066" spans="1:48" hidden="1">
      <c r="A5066">
        <v>2019</v>
      </c>
      <c r="B5066" t="s">
        <v>1802</v>
      </c>
      <c r="C5066">
        <v>92</v>
      </c>
      <c r="D5066">
        <v>84</v>
      </c>
      <c r="E5066">
        <v>8</v>
      </c>
      <c r="F5066">
        <v>3</v>
      </c>
      <c r="G5066">
        <v>1</v>
      </c>
      <c r="H5066">
        <v>1</v>
      </c>
      <c r="I5066">
        <v>2</v>
      </c>
      <c r="J5066">
        <v>121</v>
      </c>
      <c r="K5066">
        <v>113</v>
      </c>
      <c r="L5066">
        <v>81</v>
      </c>
      <c r="M5066">
        <v>23</v>
      </c>
      <c r="N5066">
        <v>3</v>
      </c>
      <c r="O5066">
        <v>10</v>
      </c>
      <c r="P5066">
        <v>1</v>
      </c>
      <c r="Q5066">
        <v>5</v>
      </c>
      <c r="R5066">
        <v>3</v>
      </c>
      <c r="S5066">
        <v>1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19424</v>
      </c>
      <c r="AR5066" t="s">
        <v>1803</v>
      </c>
      <c r="AS5066" t="s">
        <v>135</v>
      </c>
      <c r="AT5066" t="s">
        <v>209</v>
      </c>
      <c r="AU5066">
        <v>19</v>
      </c>
      <c r="AV5066" t="s">
        <v>43</v>
      </c>
    </row>
    <row r="5067" spans="1:48" hidden="1">
      <c r="A5067">
        <v>2018</v>
      </c>
      <c r="B5067" t="s">
        <v>1802</v>
      </c>
      <c r="C5067">
        <v>114</v>
      </c>
      <c r="D5067">
        <v>109</v>
      </c>
      <c r="E5067">
        <v>4</v>
      </c>
      <c r="F5067">
        <v>1</v>
      </c>
      <c r="G5067">
        <v>1</v>
      </c>
      <c r="H5067">
        <v>4</v>
      </c>
      <c r="I5067">
        <v>1</v>
      </c>
      <c r="J5067">
        <v>115</v>
      </c>
      <c r="K5067">
        <v>110</v>
      </c>
      <c r="L5067">
        <v>71</v>
      </c>
      <c r="M5067">
        <v>23</v>
      </c>
      <c r="N5067">
        <v>2</v>
      </c>
      <c r="O5067">
        <v>8</v>
      </c>
      <c r="P5067">
        <v>4</v>
      </c>
      <c r="Q5067">
        <v>5</v>
      </c>
      <c r="R5067">
        <v>4</v>
      </c>
      <c r="S5067">
        <v>0</v>
      </c>
      <c r="T5067">
        <v>0</v>
      </c>
      <c r="U5067">
        <v>3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19424</v>
      </c>
      <c r="AR5067" t="s">
        <v>1803</v>
      </c>
      <c r="AS5067" t="s">
        <v>135</v>
      </c>
      <c r="AT5067" t="s">
        <v>209</v>
      </c>
      <c r="AU5067">
        <v>19</v>
      </c>
      <c r="AV5067" t="s">
        <v>43</v>
      </c>
    </row>
    <row r="5068" spans="1:48" hidden="1">
      <c r="A5068">
        <v>2017</v>
      </c>
      <c r="B5068" t="s">
        <v>1802</v>
      </c>
      <c r="C5068">
        <v>122</v>
      </c>
      <c r="D5068">
        <v>118</v>
      </c>
      <c r="E5068">
        <v>9</v>
      </c>
      <c r="F5068">
        <v>3</v>
      </c>
      <c r="G5068">
        <v>2</v>
      </c>
      <c r="H5068">
        <v>7</v>
      </c>
      <c r="I5068">
        <v>1</v>
      </c>
      <c r="J5068">
        <v>127</v>
      </c>
      <c r="K5068">
        <v>104</v>
      </c>
      <c r="L5068">
        <v>89</v>
      </c>
      <c r="M5068">
        <v>21</v>
      </c>
      <c r="T5068">
        <v>0</v>
      </c>
      <c r="U5068">
        <v>4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N5068">
        <v>0</v>
      </c>
      <c r="AO5068">
        <v>0</v>
      </c>
      <c r="AP5068">
        <v>0</v>
      </c>
      <c r="AQ5068">
        <v>19424</v>
      </c>
      <c r="AR5068" t="s">
        <v>1803</v>
      </c>
      <c r="AS5068" t="s">
        <v>135</v>
      </c>
      <c r="AT5068" t="s">
        <v>209</v>
      </c>
      <c r="AU5068">
        <v>19</v>
      </c>
      <c r="AV5068" t="s">
        <v>43</v>
      </c>
    </row>
    <row r="5069" spans="1:48" hidden="1">
      <c r="A5069">
        <v>2016</v>
      </c>
      <c r="B5069" t="s">
        <v>1802</v>
      </c>
      <c r="C5069">
        <v>116</v>
      </c>
      <c r="D5069">
        <v>106</v>
      </c>
      <c r="E5069">
        <v>4</v>
      </c>
      <c r="F5069">
        <v>1</v>
      </c>
      <c r="G5069">
        <v>2</v>
      </c>
      <c r="H5069">
        <v>11</v>
      </c>
      <c r="I5069">
        <v>4</v>
      </c>
      <c r="J5069">
        <v>116</v>
      </c>
      <c r="K5069">
        <v>113</v>
      </c>
      <c r="L5069">
        <v>70</v>
      </c>
      <c r="M5069">
        <v>20</v>
      </c>
      <c r="T5069">
        <v>0</v>
      </c>
      <c r="U5069">
        <v>5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N5069">
        <v>0</v>
      </c>
      <c r="AO5069">
        <v>0</v>
      </c>
      <c r="AP5069">
        <v>0</v>
      </c>
      <c r="AQ5069">
        <v>19424</v>
      </c>
      <c r="AR5069" t="s">
        <v>1803</v>
      </c>
      <c r="AS5069" t="s">
        <v>135</v>
      </c>
      <c r="AT5069" t="s">
        <v>209</v>
      </c>
      <c r="AU5069">
        <v>19</v>
      </c>
      <c r="AV5069" t="s">
        <v>43</v>
      </c>
    </row>
    <row r="5070" spans="1:48" hidden="1">
      <c r="A5070">
        <v>2015</v>
      </c>
      <c r="B5070" t="s">
        <v>1802</v>
      </c>
      <c r="C5070">
        <v>133</v>
      </c>
      <c r="D5070">
        <v>128</v>
      </c>
      <c r="E5070">
        <v>6</v>
      </c>
      <c r="F5070">
        <v>3</v>
      </c>
      <c r="G5070">
        <v>1</v>
      </c>
      <c r="H5070">
        <v>13</v>
      </c>
      <c r="I5070">
        <v>2</v>
      </c>
      <c r="J5070">
        <v>102</v>
      </c>
      <c r="K5070">
        <v>96</v>
      </c>
      <c r="L5070">
        <v>64</v>
      </c>
      <c r="M5070">
        <v>19</v>
      </c>
      <c r="T5070">
        <v>0</v>
      </c>
      <c r="U5070">
        <v>5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N5070">
        <v>0</v>
      </c>
      <c r="AO5070">
        <v>0</v>
      </c>
      <c r="AP5070">
        <v>0</v>
      </c>
      <c r="AQ5070">
        <v>19424</v>
      </c>
      <c r="AR5070" t="s">
        <v>1803</v>
      </c>
      <c r="AS5070" t="s">
        <v>135</v>
      </c>
      <c r="AT5070" t="s">
        <v>209</v>
      </c>
      <c r="AU5070">
        <v>19</v>
      </c>
      <c r="AV5070" t="s">
        <v>43</v>
      </c>
    </row>
    <row r="5071" spans="1:48" hidden="1">
      <c r="A5071">
        <v>2014</v>
      </c>
      <c r="B5071" t="s">
        <v>1802</v>
      </c>
      <c r="C5071">
        <v>114</v>
      </c>
      <c r="D5071">
        <v>112</v>
      </c>
      <c r="E5071">
        <v>10</v>
      </c>
      <c r="F5071">
        <v>3</v>
      </c>
      <c r="G5071">
        <v>1</v>
      </c>
      <c r="H5071">
        <v>20</v>
      </c>
      <c r="I5071">
        <v>1</v>
      </c>
      <c r="J5071">
        <v>115</v>
      </c>
      <c r="K5071">
        <v>115</v>
      </c>
      <c r="L5071">
        <v>146</v>
      </c>
      <c r="M5071">
        <v>25</v>
      </c>
      <c r="T5071">
        <v>0</v>
      </c>
      <c r="U5071">
        <v>7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N5071">
        <v>0</v>
      </c>
      <c r="AO5071">
        <v>0</v>
      </c>
      <c r="AP5071">
        <v>0</v>
      </c>
      <c r="AQ5071">
        <v>19424</v>
      </c>
      <c r="AR5071" t="s">
        <v>1803</v>
      </c>
      <c r="AS5071" t="s">
        <v>135</v>
      </c>
      <c r="AT5071" t="s">
        <v>209</v>
      </c>
      <c r="AU5071">
        <v>19</v>
      </c>
      <c r="AV5071" t="s">
        <v>43</v>
      </c>
    </row>
    <row r="5072" spans="1:48" hidden="1">
      <c r="A5072">
        <v>2019</v>
      </c>
      <c r="B5072" t="s">
        <v>1804</v>
      </c>
      <c r="C5072">
        <v>40</v>
      </c>
      <c r="D5072">
        <v>36</v>
      </c>
      <c r="E5072">
        <v>0</v>
      </c>
      <c r="F5072">
        <v>0</v>
      </c>
      <c r="G5072">
        <v>0</v>
      </c>
      <c r="H5072">
        <v>1</v>
      </c>
      <c r="I5072">
        <v>0</v>
      </c>
      <c r="J5072">
        <v>48</v>
      </c>
      <c r="K5072">
        <v>47</v>
      </c>
      <c r="L5072">
        <v>24</v>
      </c>
      <c r="M5072">
        <v>11</v>
      </c>
      <c r="N5072">
        <v>1</v>
      </c>
      <c r="O5072">
        <v>5</v>
      </c>
      <c r="P5072">
        <v>1</v>
      </c>
      <c r="Q5072">
        <v>2</v>
      </c>
      <c r="R5072">
        <v>2</v>
      </c>
      <c r="S5072">
        <v>0</v>
      </c>
      <c r="T5072">
        <v>1</v>
      </c>
      <c r="U5072">
        <v>2</v>
      </c>
      <c r="V5072">
        <v>1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19425</v>
      </c>
      <c r="AR5072" t="s">
        <v>1805</v>
      </c>
      <c r="AS5072" t="s">
        <v>135</v>
      </c>
      <c r="AT5072" t="s">
        <v>209</v>
      </c>
      <c r="AU5072">
        <v>19</v>
      </c>
      <c r="AV5072" t="s">
        <v>43</v>
      </c>
    </row>
    <row r="5073" spans="1:48" hidden="1">
      <c r="A5073">
        <v>2018</v>
      </c>
      <c r="B5073" t="s">
        <v>1804</v>
      </c>
      <c r="C5073">
        <v>45</v>
      </c>
      <c r="D5073">
        <v>43</v>
      </c>
      <c r="E5073">
        <v>7</v>
      </c>
      <c r="F5073">
        <v>2</v>
      </c>
      <c r="G5073">
        <v>4</v>
      </c>
      <c r="H5073">
        <v>2</v>
      </c>
      <c r="I5073">
        <v>0</v>
      </c>
      <c r="J5073">
        <v>47</v>
      </c>
      <c r="K5073">
        <v>47</v>
      </c>
      <c r="L5073">
        <v>42</v>
      </c>
      <c r="M5073">
        <v>9</v>
      </c>
      <c r="N5073">
        <v>0</v>
      </c>
      <c r="O5073">
        <v>2</v>
      </c>
      <c r="P5073">
        <v>1</v>
      </c>
      <c r="Q5073">
        <v>2</v>
      </c>
      <c r="R5073">
        <v>3</v>
      </c>
      <c r="S5073">
        <v>1</v>
      </c>
      <c r="T5073">
        <v>1</v>
      </c>
      <c r="U5073">
        <v>1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19425</v>
      </c>
      <c r="AR5073" t="s">
        <v>1805</v>
      </c>
      <c r="AS5073" t="s">
        <v>135</v>
      </c>
      <c r="AT5073" t="s">
        <v>209</v>
      </c>
      <c r="AU5073">
        <v>19</v>
      </c>
      <c r="AV5073" t="s">
        <v>43</v>
      </c>
    </row>
    <row r="5074" spans="1:48" hidden="1">
      <c r="A5074">
        <v>2017</v>
      </c>
      <c r="B5074" t="s">
        <v>1804</v>
      </c>
      <c r="C5074">
        <v>43</v>
      </c>
      <c r="D5074">
        <v>41</v>
      </c>
      <c r="E5074">
        <v>8</v>
      </c>
      <c r="F5074">
        <v>2</v>
      </c>
      <c r="G5074">
        <v>2</v>
      </c>
      <c r="H5074">
        <v>0</v>
      </c>
      <c r="I5074">
        <v>0</v>
      </c>
      <c r="J5074">
        <v>56</v>
      </c>
      <c r="K5074">
        <v>45</v>
      </c>
      <c r="L5074">
        <v>79</v>
      </c>
      <c r="M5074">
        <v>16</v>
      </c>
      <c r="T5074">
        <v>0</v>
      </c>
      <c r="U5074">
        <v>1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N5074">
        <v>0</v>
      </c>
      <c r="AO5074">
        <v>0</v>
      </c>
      <c r="AP5074">
        <v>0</v>
      </c>
      <c r="AQ5074">
        <v>19425</v>
      </c>
      <c r="AR5074" t="s">
        <v>1805</v>
      </c>
      <c r="AS5074" t="s">
        <v>135</v>
      </c>
      <c r="AT5074" t="s">
        <v>209</v>
      </c>
      <c r="AU5074">
        <v>19</v>
      </c>
      <c r="AV5074" t="s">
        <v>43</v>
      </c>
    </row>
    <row r="5075" spans="1:48" hidden="1">
      <c r="A5075">
        <v>2016</v>
      </c>
      <c r="B5075" t="s">
        <v>1804</v>
      </c>
      <c r="C5075">
        <v>48</v>
      </c>
      <c r="D5075">
        <v>48</v>
      </c>
      <c r="E5075">
        <v>14</v>
      </c>
      <c r="F5075">
        <v>3</v>
      </c>
      <c r="G5075">
        <v>3</v>
      </c>
      <c r="H5075">
        <v>1</v>
      </c>
      <c r="I5075">
        <v>3</v>
      </c>
      <c r="J5075">
        <v>36</v>
      </c>
      <c r="K5075">
        <v>35</v>
      </c>
      <c r="L5075">
        <v>38</v>
      </c>
      <c r="M5075">
        <v>15</v>
      </c>
      <c r="T5075">
        <v>0</v>
      </c>
      <c r="U5075">
        <v>3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N5075">
        <v>0</v>
      </c>
      <c r="AO5075">
        <v>0</v>
      </c>
      <c r="AP5075">
        <v>0</v>
      </c>
      <c r="AQ5075">
        <v>19425</v>
      </c>
      <c r="AR5075" t="s">
        <v>1805</v>
      </c>
      <c r="AS5075" t="s">
        <v>135</v>
      </c>
      <c r="AT5075" t="s">
        <v>209</v>
      </c>
      <c r="AU5075">
        <v>19</v>
      </c>
      <c r="AV5075" t="s">
        <v>43</v>
      </c>
    </row>
    <row r="5076" spans="1:48" hidden="1">
      <c r="A5076">
        <v>2015</v>
      </c>
      <c r="B5076" t="s">
        <v>1804</v>
      </c>
      <c r="C5076">
        <v>52</v>
      </c>
      <c r="D5076">
        <v>45</v>
      </c>
      <c r="E5076">
        <v>4</v>
      </c>
      <c r="F5076">
        <v>2</v>
      </c>
      <c r="G5076">
        <v>1</v>
      </c>
      <c r="H5076">
        <v>0</v>
      </c>
      <c r="I5076">
        <v>0</v>
      </c>
      <c r="J5076">
        <v>40</v>
      </c>
      <c r="K5076">
        <v>40</v>
      </c>
      <c r="L5076">
        <v>51</v>
      </c>
      <c r="M5076">
        <v>14</v>
      </c>
      <c r="T5076">
        <v>0</v>
      </c>
      <c r="U5076">
        <v>3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N5076">
        <v>0</v>
      </c>
      <c r="AO5076">
        <v>0</v>
      </c>
      <c r="AP5076">
        <v>0</v>
      </c>
      <c r="AQ5076">
        <v>19425</v>
      </c>
      <c r="AR5076" t="s">
        <v>1805</v>
      </c>
      <c r="AS5076" t="s">
        <v>135</v>
      </c>
      <c r="AT5076" t="s">
        <v>209</v>
      </c>
      <c r="AU5076">
        <v>19</v>
      </c>
      <c r="AV5076" t="s">
        <v>43</v>
      </c>
    </row>
    <row r="5077" spans="1:48" hidden="1">
      <c r="A5077">
        <v>2014</v>
      </c>
      <c r="B5077" t="s">
        <v>1804</v>
      </c>
      <c r="C5077">
        <v>36</v>
      </c>
      <c r="D5077">
        <v>30</v>
      </c>
      <c r="E5077">
        <v>5</v>
      </c>
      <c r="F5077">
        <v>1</v>
      </c>
      <c r="G5077">
        <v>0</v>
      </c>
      <c r="H5077">
        <v>0</v>
      </c>
      <c r="I5077">
        <v>0</v>
      </c>
      <c r="J5077">
        <v>39</v>
      </c>
      <c r="K5077">
        <v>37</v>
      </c>
      <c r="L5077">
        <v>13</v>
      </c>
      <c r="M5077">
        <v>7</v>
      </c>
      <c r="T5077">
        <v>0</v>
      </c>
      <c r="U5077">
        <v>3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N5077">
        <v>0</v>
      </c>
      <c r="AO5077">
        <v>0</v>
      </c>
      <c r="AP5077">
        <v>0</v>
      </c>
      <c r="AQ5077">
        <v>19425</v>
      </c>
      <c r="AR5077" t="s">
        <v>1805</v>
      </c>
      <c r="AS5077" t="s">
        <v>135</v>
      </c>
      <c r="AT5077" t="s">
        <v>209</v>
      </c>
      <c r="AU5077">
        <v>19</v>
      </c>
      <c r="AV5077" t="s">
        <v>43</v>
      </c>
    </row>
    <row r="5078" spans="1:48" hidden="1">
      <c r="A5078">
        <v>2019</v>
      </c>
      <c r="B5078" t="s">
        <v>1806</v>
      </c>
      <c r="C5078">
        <v>21</v>
      </c>
      <c r="D5078">
        <v>21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28</v>
      </c>
      <c r="K5078">
        <v>28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19429</v>
      </c>
      <c r="AR5078" t="s">
        <v>1807</v>
      </c>
      <c r="AS5078" t="s">
        <v>135</v>
      </c>
      <c r="AT5078" t="s">
        <v>209</v>
      </c>
      <c r="AU5078">
        <v>19</v>
      </c>
      <c r="AV5078" t="s">
        <v>43</v>
      </c>
    </row>
    <row r="5079" spans="1:48" hidden="1">
      <c r="A5079">
        <v>2018</v>
      </c>
      <c r="B5079" t="s">
        <v>1806</v>
      </c>
      <c r="C5079">
        <v>18</v>
      </c>
      <c r="D5079">
        <v>18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16</v>
      </c>
      <c r="K5079">
        <v>16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19429</v>
      </c>
      <c r="AR5079" t="s">
        <v>1807</v>
      </c>
      <c r="AS5079" t="s">
        <v>135</v>
      </c>
      <c r="AT5079" t="s">
        <v>209</v>
      </c>
      <c r="AU5079">
        <v>19</v>
      </c>
      <c r="AV5079" t="s">
        <v>43</v>
      </c>
    </row>
    <row r="5080" spans="1:48" hidden="1">
      <c r="A5080">
        <v>2017</v>
      </c>
      <c r="B5080" t="s">
        <v>1806</v>
      </c>
      <c r="C5080">
        <v>25</v>
      </c>
      <c r="D5080">
        <v>25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27</v>
      </c>
      <c r="K5080">
        <v>26</v>
      </c>
      <c r="L5080">
        <v>9</v>
      </c>
      <c r="M5080">
        <v>3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N5080">
        <v>0</v>
      </c>
      <c r="AO5080">
        <v>0</v>
      </c>
      <c r="AP5080">
        <v>0</v>
      </c>
      <c r="AQ5080">
        <v>19429</v>
      </c>
      <c r="AR5080" t="s">
        <v>1807</v>
      </c>
      <c r="AS5080" t="s">
        <v>135</v>
      </c>
      <c r="AT5080" t="s">
        <v>209</v>
      </c>
      <c r="AU5080">
        <v>19</v>
      </c>
      <c r="AV5080" t="s">
        <v>43</v>
      </c>
    </row>
    <row r="5081" spans="1:48" hidden="1">
      <c r="A5081">
        <v>2016</v>
      </c>
      <c r="B5081" t="s">
        <v>1806</v>
      </c>
      <c r="C5081">
        <v>13</v>
      </c>
      <c r="D5081">
        <v>13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24</v>
      </c>
      <c r="K5081">
        <v>24</v>
      </c>
      <c r="L5081">
        <v>11</v>
      </c>
      <c r="M5081">
        <v>3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N5081">
        <v>0</v>
      </c>
      <c r="AO5081">
        <v>0</v>
      </c>
      <c r="AP5081">
        <v>0</v>
      </c>
      <c r="AQ5081">
        <v>19429</v>
      </c>
      <c r="AR5081" t="s">
        <v>1807</v>
      </c>
      <c r="AS5081" t="s">
        <v>135</v>
      </c>
      <c r="AT5081" t="s">
        <v>209</v>
      </c>
      <c r="AU5081">
        <v>19</v>
      </c>
      <c r="AV5081" t="s">
        <v>43</v>
      </c>
    </row>
    <row r="5082" spans="1:48" hidden="1">
      <c r="A5082">
        <v>2015</v>
      </c>
      <c r="B5082" t="s">
        <v>1806</v>
      </c>
      <c r="C5082">
        <v>29</v>
      </c>
      <c r="D5082">
        <v>27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31</v>
      </c>
      <c r="K5082">
        <v>29</v>
      </c>
      <c r="L5082">
        <v>6</v>
      </c>
      <c r="M5082">
        <v>3</v>
      </c>
      <c r="T5082">
        <v>0</v>
      </c>
      <c r="U5082">
        <v>1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N5082">
        <v>0</v>
      </c>
      <c r="AO5082">
        <v>0</v>
      </c>
      <c r="AP5082">
        <v>0</v>
      </c>
      <c r="AQ5082">
        <v>19429</v>
      </c>
      <c r="AR5082" t="s">
        <v>1807</v>
      </c>
      <c r="AS5082" t="s">
        <v>135</v>
      </c>
      <c r="AT5082" t="s">
        <v>209</v>
      </c>
      <c r="AU5082">
        <v>19</v>
      </c>
      <c r="AV5082" t="s">
        <v>43</v>
      </c>
    </row>
    <row r="5083" spans="1:48" hidden="1">
      <c r="A5083">
        <v>2014</v>
      </c>
      <c r="B5083" t="s">
        <v>1806</v>
      </c>
      <c r="C5083">
        <v>25</v>
      </c>
      <c r="D5083">
        <v>25</v>
      </c>
      <c r="E5083">
        <v>0</v>
      </c>
      <c r="F5083">
        <v>0</v>
      </c>
      <c r="G5083">
        <v>0</v>
      </c>
      <c r="H5083">
        <v>1</v>
      </c>
      <c r="I5083">
        <v>0</v>
      </c>
      <c r="J5083">
        <v>20</v>
      </c>
      <c r="K5083">
        <v>20</v>
      </c>
      <c r="L5083">
        <v>18</v>
      </c>
      <c r="M5083">
        <v>5</v>
      </c>
      <c r="T5083">
        <v>1</v>
      </c>
      <c r="U5083">
        <v>2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N5083">
        <v>0</v>
      </c>
      <c r="AO5083">
        <v>0</v>
      </c>
      <c r="AP5083">
        <v>0</v>
      </c>
      <c r="AQ5083">
        <v>19429</v>
      </c>
      <c r="AR5083" t="s">
        <v>1807</v>
      </c>
      <c r="AS5083" t="s">
        <v>135</v>
      </c>
      <c r="AT5083" t="s">
        <v>209</v>
      </c>
      <c r="AU5083">
        <v>19</v>
      </c>
      <c r="AV5083" t="s">
        <v>43</v>
      </c>
    </row>
    <row r="5084" spans="1:48" hidden="1">
      <c r="A5084">
        <v>2019</v>
      </c>
      <c r="B5084" t="s">
        <v>1808</v>
      </c>
      <c r="C5084">
        <v>228</v>
      </c>
      <c r="D5084">
        <v>221</v>
      </c>
      <c r="E5084">
        <v>7</v>
      </c>
      <c r="F5084">
        <v>3</v>
      </c>
      <c r="G5084">
        <v>9</v>
      </c>
      <c r="H5084">
        <v>8</v>
      </c>
      <c r="I5084">
        <v>3</v>
      </c>
      <c r="J5084">
        <v>223</v>
      </c>
      <c r="K5084">
        <v>213</v>
      </c>
      <c r="L5084">
        <v>92</v>
      </c>
      <c r="M5084">
        <v>30</v>
      </c>
      <c r="N5084">
        <v>6</v>
      </c>
      <c r="O5084">
        <v>11</v>
      </c>
      <c r="P5084">
        <v>4</v>
      </c>
      <c r="Q5084">
        <v>3</v>
      </c>
      <c r="R5084">
        <v>6</v>
      </c>
      <c r="S5084">
        <v>0</v>
      </c>
      <c r="T5084">
        <v>0</v>
      </c>
      <c r="U5084">
        <v>21</v>
      </c>
      <c r="V5084">
        <v>2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19430</v>
      </c>
      <c r="AR5084" t="s">
        <v>1809</v>
      </c>
      <c r="AS5084" t="s">
        <v>135</v>
      </c>
      <c r="AT5084" t="s">
        <v>209</v>
      </c>
      <c r="AU5084">
        <v>19</v>
      </c>
      <c r="AV5084" t="s">
        <v>43</v>
      </c>
    </row>
    <row r="5085" spans="1:48" hidden="1">
      <c r="A5085">
        <v>2018</v>
      </c>
      <c r="B5085" t="s">
        <v>1808</v>
      </c>
      <c r="C5085">
        <v>222</v>
      </c>
      <c r="D5085">
        <v>216</v>
      </c>
      <c r="E5085">
        <v>0</v>
      </c>
      <c r="F5085">
        <v>0</v>
      </c>
      <c r="G5085">
        <v>3</v>
      </c>
      <c r="H5085">
        <v>2</v>
      </c>
      <c r="I5085">
        <v>0</v>
      </c>
      <c r="J5085">
        <v>236</v>
      </c>
      <c r="K5085">
        <v>230</v>
      </c>
      <c r="L5085">
        <v>140</v>
      </c>
      <c r="M5085">
        <v>34</v>
      </c>
      <c r="N5085">
        <v>1</v>
      </c>
      <c r="O5085">
        <v>12</v>
      </c>
      <c r="P5085">
        <v>4</v>
      </c>
      <c r="Q5085">
        <v>6</v>
      </c>
      <c r="R5085">
        <v>9</v>
      </c>
      <c r="S5085">
        <v>2</v>
      </c>
      <c r="T5085">
        <v>0</v>
      </c>
      <c r="U5085">
        <v>12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19430</v>
      </c>
      <c r="AR5085" t="s">
        <v>1809</v>
      </c>
      <c r="AS5085" t="s">
        <v>135</v>
      </c>
      <c r="AT5085" t="s">
        <v>209</v>
      </c>
      <c r="AU5085">
        <v>19</v>
      </c>
      <c r="AV5085" t="s">
        <v>43</v>
      </c>
    </row>
    <row r="5086" spans="1:48" hidden="1">
      <c r="A5086">
        <v>2017</v>
      </c>
      <c r="B5086" t="s">
        <v>1808</v>
      </c>
      <c r="C5086">
        <v>231</v>
      </c>
      <c r="D5086">
        <v>220</v>
      </c>
      <c r="E5086">
        <v>1</v>
      </c>
      <c r="F5086">
        <v>1</v>
      </c>
      <c r="G5086">
        <v>0</v>
      </c>
      <c r="H5086">
        <v>3</v>
      </c>
      <c r="I5086">
        <v>0</v>
      </c>
      <c r="J5086">
        <v>292</v>
      </c>
      <c r="K5086">
        <v>271</v>
      </c>
      <c r="L5086">
        <v>120</v>
      </c>
      <c r="M5086">
        <v>39</v>
      </c>
      <c r="T5086">
        <v>1</v>
      </c>
      <c r="U5086">
        <v>1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N5086">
        <v>0</v>
      </c>
      <c r="AO5086">
        <v>0</v>
      </c>
      <c r="AP5086">
        <v>0</v>
      </c>
      <c r="AQ5086">
        <v>19430</v>
      </c>
      <c r="AR5086" t="s">
        <v>1809</v>
      </c>
      <c r="AS5086" t="s">
        <v>135</v>
      </c>
      <c r="AT5086" t="s">
        <v>209</v>
      </c>
      <c r="AU5086">
        <v>19</v>
      </c>
      <c r="AV5086" t="s">
        <v>43</v>
      </c>
    </row>
    <row r="5087" spans="1:48" hidden="1">
      <c r="A5087">
        <v>2016</v>
      </c>
      <c r="B5087" t="s">
        <v>1808</v>
      </c>
      <c r="C5087">
        <v>253</v>
      </c>
      <c r="D5087">
        <v>249</v>
      </c>
      <c r="E5087">
        <v>10</v>
      </c>
      <c r="F5087">
        <v>3</v>
      </c>
      <c r="G5087">
        <v>1</v>
      </c>
      <c r="H5087">
        <v>2</v>
      </c>
      <c r="I5087">
        <v>0</v>
      </c>
      <c r="J5087">
        <v>287</v>
      </c>
      <c r="K5087">
        <v>272</v>
      </c>
      <c r="L5087">
        <v>162</v>
      </c>
      <c r="M5087">
        <v>47</v>
      </c>
      <c r="T5087">
        <v>1</v>
      </c>
      <c r="U5087">
        <v>5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N5087">
        <v>0</v>
      </c>
      <c r="AO5087">
        <v>0</v>
      </c>
      <c r="AP5087">
        <v>0</v>
      </c>
      <c r="AQ5087">
        <v>19430</v>
      </c>
      <c r="AR5087" t="s">
        <v>1809</v>
      </c>
      <c r="AS5087" t="s">
        <v>135</v>
      </c>
      <c r="AT5087" t="s">
        <v>209</v>
      </c>
      <c r="AU5087">
        <v>19</v>
      </c>
      <c r="AV5087" t="s">
        <v>43</v>
      </c>
    </row>
    <row r="5088" spans="1:48" hidden="1">
      <c r="A5088">
        <v>2015</v>
      </c>
      <c r="B5088" t="s">
        <v>1808</v>
      </c>
      <c r="C5088">
        <v>283</v>
      </c>
      <c r="D5088">
        <v>268</v>
      </c>
      <c r="E5088">
        <v>9</v>
      </c>
      <c r="F5088">
        <v>4</v>
      </c>
      <c r="G5088">
        <v>5</v>
      </c>
      <c r="H5088">
        <v>3</v>
      </c>
      <c r="I5088">
        <v>0</v>
      </c>
      <c r="J5088">
        <v>234</v>
      </c>
      <c r="K5088">
        <v>219</v>
      </c>
      <c r="L5088">
        <v>169</v>
      </c>
      <c r="M5088">
        <v>45</v>
      </c>
      <c r="T5088">
        <v>0</v>
      </c>
      <c r="U5088">
        <v>5</v>
      </c>
      <c r="V5088">
        <v>1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N5088">
        <v>0</v>
      </c>
      <c r="AO5088">
        <v>0</v>
      </c>
      <c r="AP5088">
        <v>0</v>
      </c>
      <c r="AQ5088">
        <v>19430</v>
      </c>
      <c r="AR5088" t="s">
        <v>1809</v>
      </c>
      <c r="AS5088" t="s">
        <v>135</v>
      </c>
      <c r="AT5088" t="s">
        <v>209</v>
      </c>
      <c r="AU5088">
        <v>19</v>
      </c>
      <c r="AV5088" t="s">
        <v>43</v>
      </c>
    </row>
    <row r="5089" spans="1:49" hidden="1">
      <c r="A5089">
        <v>2014</v>
      </c>
      <c r="B5089" t="s">
        <v>1808</v>
      </c>
      <c r="C5089">
        <v>245</v>
      </c>
      <c r="D5089">
        <v>233</v>
      </c>
      <c r="E5089">
        <v>3</v>
      </c>
      <c r="F5089">
        <v>2</v>
      </c>
      <c r="G5089">
        <v>1</v>
      </c>
      <c r="H5089">
        <v>0</v>
      </c>
      <c r="I5089">
        <v>1</v>
      </c>
      <c r="J5089">
        <v>2290</v>
      </c>
      <c r="K5089">
        <v>214</v>
      </c>
      <c r="L5089">
        <v>193</v>
      </c>
      <c r="M5089">
        <v>51</v>
      </c>
      <c r="T5089">
        <v>0</v>
      </c>
      <c r="U5089">
        <v>8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N5089">
        <v>0</v>
      </c>
      <c r="AO5089">
        <v>0</v>
      </c>
      <c r="AP5089">
        <v>0</v>
      </c>
      <c r="AQ5089">
        <v>19430</v>
      </c>
      <c r="AR5089" t="s">
        <v>1809</v>
      </c>
      <c r="AS5089" t="s">
        <v>135</v>
      </c>
      <c r="AT5089" t="s">
        <v>209</v>
      </c>
      <c r="AU5089">
        <v>19</v>
      </c>
      <c r="AV5089" t="s">
        <v>43</v>
      </c>
    </row>
    <row r="5090" spans="1:49" hidden="1">
      <c r="A5090">
        <v>2019</v>
      </c>
      <c r="B5090" t="s">
        <v>1810</v>
      </c>
      <c r="C5090">
        <v>2</v>
      </c>
      <c r="D5090">
        <v>1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3</v>
      </c>
      <c r="K5090">
        <v>3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2</v>
      </c>
      <c r="X5090">
        <v>1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3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19442</v>
      </c>
      <c r="AR5090" t="s">
        <v>1811</v>
      </c>
      <c r="AS5090" t="s">
        <v>135</v>
      </c>
      <c r="AT5090" t="s">
        <v>209</v>
      </c>
      <c r="AU5090">
        <v>19</v>
      </c>
      <c r="AV5090" t="s">
        <v>43</v>
      </c>
    </row>
    <row r="5091" spans="1:49" hidden="1">
      <c r="A5091">
        <v>2018</v>
      </c>
      <c r="B5091" t="s">
        <v>1810</v>
      </c>
      <c r="C5091">
        <v>2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1</v>
      </c>
      <c r="K5091">
        <v>1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2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1</v>
      </c>
      <c r="AE5091">
        <v>1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19442</v>
      </c>
      <c r="AR5091" t="s">
        <v>1811</v>
      </c>
      <c r="AS5091" t="s">
        <v>135</v>
      </c>
      <c r="AT5091" t="s">
        <v>209</v>
      </c>
      <c r="AU5091">
        <v>19</v>
      </c>
      <c r="AV5091" t="s">
        <v>43</v>
      </c>
    </row>
    <row r="5092" spans="1:49" hidden="1">
      <c r="A5092">
        <v>2017</v>
      </c>
      <c r="B5092" t="s">
        <v>1810</v>
      </c>
      <c r="C5092">
        <v>2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3</v>
      </c>
      <c r="K5092">
        <v>1</v>
      </c>
      <c r="L5092">
        <v>0</v>
      </c>
      <c r="M5092">
        <v>0</v>
      </c>
      <c r="T5092">
        <v>0</v>
      </c>
      <c r="U5092">
        <v>0</v>
      </c>
      <c r="V5092">
        <v>0</v>
      </c>
      <c r="W5092">
        <v>2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3</v>
      </c>
      <c r="AE5092">
        <v>1</v>
      </c>
      <c r="AF5092">
        <v>0</v>
      </c>
      <c r="AG5092">
        <v>0</v>
      </c>
      <c r="AN5092">
        <v>0</v>
      </c>
      <c r="AO5092">
        <v>0</v>
      </c>
      <c r="AP5092">
        <v>0</v>
      </c>
      <c r="AQ5092">
        <v>19442</v>
      </c>
      <c r="AR5092" t="s">
        <v>1811</v>
      </c>
      <c r="AS5092" t="s">
        <v>135</v>
      </c>
      <c r="AT5092" t="s">
        <v>209</v>
      </c>
      <c r="AU5092">
        <v>19</v>
      </c>
      <c r="AV5092" t="s">
        <v>43</v>
      </c>
    </row>
    <row r="5093" spans="1:49" hidden="1">
      <c r="A5093">
        <v>2016</v>
      </c>
      <c r="B5093" t="s">
        <v>1810</v>
      </c>
      <c r="C5093">
        <v>2</v>
      </c>
      <c r="D5093">
        <v>1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1</v>
      </c>
      <c r="L5093">
        <v>0</v>
      </c>
      <c r="M5093">
        <v>0</v>
      </c>
      <c r="T5093">
        <v>0</v>
      </c>
      <c r="U5093">
        <v>0</v>
      </c>
      <c r="V5093">
        <v>0</v>
      </c>
      <c r="W5093">
        <v>2</v>
      </c>
      <c r="X5093">
        <v>1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N5093">
        <v>0</v>
      </c>
      <c r="AO5093">
        <v>0</v>
      </c>
      <c r="AP5093">
        <v>0</v>
      </c>
      <c r="AQ5093">
        <v>19442</v>
      </c>
      <c r="AR5093" t="s">
        <v>1811</v>
      </c>
      <c r="AS5093" t="s">
        <v>135</v>
      </c>
      <c r="AT5093" t="s">
        <v>209</v>
      </c>
      <c r="AU5093">
        <v>19</v>
      </c>
      <c r="AV5093" t="s">
        <v>43</v>
      </c>
    </row>
    <row r="5094" spans="1:49" hidden="1">
      <c r="A5094">
        <v>2015</v>
      </c>
      <c r="B5094" t="s">
        <v>1810</v>
      </c>
      <c r="C5094">
        <v>2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8</v>
      </c>
      <c r="L5094">
        <v>0</v>
      </c>
      <c r="M5094">
        <v>0</v>
      </c>
      <c r="T5094">
        <v>0</v>
      </c>
      <c r="U5094">
        <v>0</v>
      </c>
      <c r="V5094">
        <v>0</v>
      </c>
      <c r="W5094">
        <v>2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8</v>
      </c>
      <c r="AE5094">
        <v>0</v>
      </c>
      <c r="AF5094">
        <v>0</v>
      </c>
      <c r="AG5094">
        <v>0</v>
      </c>
      <c r="AN5094">
        <v>0</v>
      </c>
      <c r="AO5094">
        <v>0</v>
      </c>
      <c r="AP5094">
        <v>0</v>
      </c>
      <c r="AQ5094">
        <v>19442</v>
      </c>
      <c r="AR5094" t="s">
        <v>1811</v>
      </c>
      <c r="AS5094" t="s">
        <v>135</v>
      </c>
      <c r="AT5094" t="s">
        <v>209</v>
      </c>
      <c r="AU5094">
        <v>19</v>
      </c>
      <c r="AV5094" t="s">
        <v>43</v>
      </c>
    </row>
    <row r="5095" spans="1:49" hidden="1">
      <c r="A5095">
        <v>2014</v>
      </c>
      <c r="B5095" t="s">
        <v>1810</v>
      </c>
      <c r="C5095">
        <v>2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4</v>
      </c>
      <c r="K5095">
        <v>1</v>
      </c>
      <c r="L5095">
        <v>0</v>
      </c>
      <c r="M5095">
        <v>0</v>
      </c>
      <c r="T5095">
        <v>0</v>
      </c>
      <c r="U5095">
        <v>0</v>
      </c>
      <c r="V5095">
        <v>0</v>
      </c>
      <c r="W5095">
        <v>2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4</v>
      </c>
      <c r="AE5095">
        <v>0</v>
      </c>
      <c r="AF5095">
        <v>0</v>
      </c>
      <c r="AG5095">
        <v>0</v>
      </c>
      <c r="AN5095">
        <v>0</v>
      </c>
      <c r="AO5095">
        <v>0</v>
      </c>
      <c r="AP5095">
        <v>0</v>
      </c>
      <c r="AQ5095">
        <v>19442</v>
      </c>
      <c r="AR5095" t="s">
        <v>1811</v>
      </c>
      <c r="AS5095" t="s">
        <v>135</v>
      </c>
      <c r="AT5095" t="s">
        <v>209</v>
      </c>
      <c r="AU5095">
        <v>19</v>
      </c>
      <c r="AV5095" t="s">
        <v>43</v>
      </c>
    </row>
    <row r="5096" spans="1:49" hidden="1">
      <c r="A5096">
        <v>2019</v>
      </c>
      <c r="B5096" t="s">
        <v>1812</v>
      </c>
      <c r="C5096">
        <v>1</v>
      </c>
      <c r="D5096">
        <v>1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3</v>
      </c>
      <c r="K5096">
        <v>3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1</v>
      </c>
      <c r="X5096">
        <v>1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3</v>
      </c>
      <c r="AE5096">
        <v>3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19443</v>
      </c>
      <c r="AR5096" t="s">
        <v>1813</v>
      </c>
      <c r="AS5096" t="s">
        <v>135</v>
      </c>
      <c r="AT5096" t="s">
        <v>209</v>
      </c>
      <c r="AU5096">
        <v>19</v>
      </c>
      <c r="AV5096" t="s">
        <v>43</v>
      </c>
    </row>
    <row r="5097" spans="1:49" hidden="1">
      <c r="A5097">
        <v>2018</v>
      </c>
      <c r="B5097" t="s">
        <v>1812</v>
      </c>
      <c r="E5097">
        <v>0</v>
      </c>
      <c r="F5097">
        <v>0</v>
      </c>
      <c r="G5097">
        <v>0</v>
      </c>
      <c r="H5097">
        <v>0</v>
      </c>
      <c r="I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19443</v>
      </c>
      <c r="AR5097" t="s">
        <v>1813</v>
      </c>
      <c r="AS5097" t="s">
        <v>135</v>
      </c>
      <c r="AT5097" t="s">
        <v>209</v>
      </c>
      <c r="AU5097">
        <v>19</v>
      </c>
      <c r="AV5097" t="s">
        <v>43</v>
      </c>
    </row>
    <row r="5098" spans="1:49" hidden="1">
      <c r="A5098">
        <v>2017</v>
      </c>
      <c r="B5098" t="s">
        <v>1812</v>
      </c>
      <c r="C5098">
        <v>3</v>
      </c>
      <c r="D5098">
        <v>3</v>
      </c>
      <c r="E5098">
        <v>0</v>
      </c>
      <c r="F5098">
        <v>0</v>
      </c>
      <c r="G5098">
        <v>0</v>
      </c>
      <c r="H5098">
        <v>0</v>
      </c>
      <c r="I5098">
        <v>0</v>
      </c>
      <c r="L5098">
        <v>0</v>
      </c>
      <c r="M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N5098">
        <v>0</v>
      </c>
      <c r="AO5098">
        <v>0</v>
      </c>
      <c r="AP5098">
        <v>0</v>
      </c>
      <c r="AQ5098">
        <v>19443</v>
      </c>
      <c r="AR5098" t="s">
        <v>1813</v>
      </c>
      <c r="AS5098" t="s">
        <v>135</v>
      </c>
      <c r="AT5098" t="s">
        <v>209</v>
      </c>
      <c r="AU5098">
        <v>19</v>
      </c>
      <c r="AV5098" t="s">
        <v>43</v>
      </c>
    </row>
    <row r="5099" spans="1:49" hidden="1">
      <c r="A5099">
        <v>2016</v>
      </c>
      <c r="B5099" t="s">
        <v>1812</v>
      </c>
      <c r="C5099">
        <v>2</v>
      </c>
      <c r="D5099">
        <v>2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3</v>
      </c>
      <c r="K5099">
        <v>3</v>
      </c>
      <c r="L5099">
        <v>8</v>
      </c>
      <c r="M5099">
        <v>1</v>
      </c>
      <c r="T5099">
        <v>0</v>
      </c>
      <c r="U5099">
        <v>0</v>
      </c>
      <c r="V5099">
        <v>0</v>
      </c>
      <c r="W5099">
        <v>2</v>
      </c>
      <c r="X5099">
        <v>2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3</v>
      </c>
      <c r="AE5099">
        <v>3</v>
      </c>
      <c r="AF5099">
        <v>8</v>
      </c>
      <c r="AG5099">
        <v>1</v>
      </c>
      <c r="AN5099">
        <v>0</v>
      </c>
      <c r="AO5099">
        <v>0</v>
      </c>
      <c r="AP5099">
        <v>0</v>
      </c>
      <c r="AQ5099">
        <v>19443</v>
      </c>
      <c r="AR5099" t="s">
        <v>1813</v>
      </c>
      <c r="AS5099" t="s">
        <v>135</v>
      </c>
      <c r="AT5099" t="s">
        <v>209</v>
      </c>
      <c r="AU5099">
        <v>19</v>
      </c>
      <c r="AV5099" t="s">
        <v>43</v>
      </c>
    </row>
    <row r="5100" spans="1:49" hidden="1">
      <c r="A5100">
        <v>2015</v>
      </c>
      <c r="B5100" t="s">
        <v>1812</v>
      </c>
      <c r="C5100">
        <v>1</v>
      </c>
      <c r="D5100">
        <v>1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1</v>
      </c>
      <c r="K5100">
        <v>1</v>
      </c>
      <c r="L5100">
        <v>0</v>
      </c>
      <c r="M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N5100">
        <v>0</v>
      </c>
      <c r="AO5100">
        <v>0</v>
      </c>
      <c r="AP5100">
        <v>0</v>
      </c>
      <c r="AQ5100">
        <v>19443</v>
      </c>
      <c r="AR5100" t="s">
        <v>1813</v>
      </c>
      <c r="AS5100" t="s">
        <v>135</v>
      </c>
      <c r="AT5100" t="s">
        <v>209</v>
      </c>
      <c r="AU5100">
        <v>19</v>
      </c>
      <c r="AV5100" t="s">
        <v>43</v>
      </c>
    </row>
    <row r="5101" spans="1:49" hidden="1">
      <c r="A5101">
        <v>2014</v>
      </c>
      <c r="B5101" t="s">
        <v>1812</v>
      </c>
      <c r="C5101">
        <v>2</v>
      </c>
      <c r="D5101">
        <v>2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1</v>
      </c>
      <c r="K5101">
        <v>1</v>
      </c>
      <c r="L5101">
        <v>0</v>
      </c>
      <c r="M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N5101">
        <v>0</v>
      </c>
      <c r="AO5101">
        <v>0</v>
      </c>
      <c r="AP5101">
        <v>0</v>
      </c>
      <c r="AQ5101">
        <v>19443</v>
      </c>
      <c r="AR5101" t="s">
        <v>1813</v>
      </c>
      <c r="AS5101" t="s">
        <v>135</v>
      </c>
      <c r="AT5101" t="s">
        <v>209</v>
      </c>
      <c r="AU5101">
        <v>19</v>
      </c>
      <c r="AV5101" t="s">
        <v>43</v>
      </c>
    </row>
    <row r="5102" spans="1:49">
      <c r="A5102">
        <v>2019</v>
      </c>
      <c r="B5102" t="s">
        <v>1814</v>
      </c>
      <c r="C5102">
        <v>14440</v>
      </c>
      <c r="D5102">
        <v>14065</v>
      </c>
      <c r="E5102">
        <v>378</v>
      </c>
      <c r="F5102">
        <v>157</v>
      </c>
      <c r="G5102">
        <v>716</v>
      </c>
      <c r="H5102">
        <v>848</v>
      </c>
      <c r="I5102">
        <v>203</v>
      </c>
      <c r="J5102">
        <v>15366</v>
      </c>
      <c r="K5102">
        <v>14891</v>
      </c>
      <c r="L5102">
        <v>4938</v>
      </c>
      <c r="M5102">
        <v>1571</v>
      </c>
      <c r="N5102">
        <v>336</v>
      </c>
      <c r="O5102">
        <v>568</v>
      </c>
      <c r="P5102">
        <v>171</v>
      </c>
      <c r="Q5102">
        <v>172</v>
      </c>
      <c r="R5102">
        <v>218</v>
      </c>
      <c r="S5102">
        <v>48</v>
      </c>
      <c r="T5102">
        <v>285</v>
      </c>
      <c r="U5102">
        <v>1677</v>
      </c>
      <c r="V5102">
        <v>292</v>
      </c>
      <c r="W5102">
        <v>523</v>
      </c>
      <c r="X5102">
        <v>515</v>
      </c>
      <c r="Y5102">
        <v>30</v>
      </c>
      <c r="Z5102">
        <v>11</v>
      </c>
      <c r="AA5102">
        <v>20</v>
      </c>
      <c r="AB5102">
        <v>21</v>
      </c>
      <c r="AC5102">
        <v>3</v>
      </c>
      <c r="AD5102">
        <v>554</v>
      </c>
      <c r="AE5102">
        <v>539</v>
      </c>
      <c r="AF5102">
        <v>163</v>
      </c>
      <c r="AG5102">
        <v>51</v>
      </c>
      <c r="AH5102">
        <v>0</v>
      </c>
      <c r="AI5102">
        <v>1</v>
      </c>
      <c r="AJ5102">
        <v>0</v>
      </c>
      <c r="AK5102">
        <v>0</v>
      </c>
      <c r="AL5102">
        <v>0</v>
      </c>
      <c r="AM5102">
        <v>0</v>
      </c>
      <c r="AN5102">
        <v>8</v>
      </c>
      <c r="AO5102">
        <v>49</v>
      </c>
      <c r="AP5102">
        <v>3</v>
      </c>
      <c r="AQ5102">
        <v>20</v>
      </c>
      <c r="AR5102" t="s">
        <v>44</v>
      </c>
      <c r="AS5102" t="s">
        <v>132</v>
      </c>
      <c r="AT5102" t="s">
        <v>132</v>
      </c>
      <c r="AU5102">
        <v>20</v>
      </c>
      <c r="AV5102" t="s">
        <v>44</v>
      </c>
    </row>
    <row r="5103" spans="1:49" hidden="1">
      <c r="A5103">
        <v>2018</v>
      </c>
      <c r="B5103" t="s">
        <v>1814</v>
      </c>
      <c r="C5103">
        <v>15375</v>
      </c>
      <c r="D5103">
        <v>14584</v>
      </c>
      <c r="E5103">
        <v>527</v>
      </c>
      <c r="F5103">
        <v>193</v>
      </c>
      <c r="G5103">
        <v>669</v>
      </c>
      <c r="H5103">
        <v>982</v>
      </c>
      <c r="I5103">
        <v>224</v>
      </c>
      <c r="J5103">
        <v>16037</v>
      </c>
      <c r="K5103">
        <v>15620</v>
      </c>
      <c r="L5103">
        <v>5754</v>
      </c>
      <c r="M5103">
        <v>1822</v>
      </c>
      <c r="N5103">
        <v>377</v>
      </c>
      <c r="O5103">
        <v>645</v>
      </c>
      <c r="P5103">
        <v>188</v>
      </c>
      <c r="Q5103">
        <v>201</v>
      </c>
      <c r="R5103">
        <v>238</v>
      </c>
      <c r="S5103">
        <v>58</v>
      </c>
      <c r="T5103">
        <v>290</v>
      </c>
      <c r="U5103">
        <v>1729</v>
      </c>
      <c r="V5103">
        <v>293</v>
      </c>
      <c r="W5103">
        <v>549</v>
      </c>
      <c r="X5103">
        <v>549</v>
      </c>
      <c r="Y5103">
        <v>13</v>
      </c>
      <c r="Z5103">
        <v>4</v>
      </c>
      <c r="AA5103">
        <v>24</v>
      </c>
      <c r="AB5103">
        <v>25</v>
      </c>
      <c r="AC5103">
        <v>5</v>
      </c>
      <c r="AD5103">
        <v>556</v>
      </c>
      <c r="AE5103">
        <v>559</v>
      </c>
      <c r="AF5103">
        <v>236</v>
      </c>
      <c r="AG5103">
        <v>65</v>
      </c>
      <c r="AH5103">
        <v>0</v>
      </c>
      <c r="AI5103">
        <v>0</v>
      </c>
      <c r="AJ5103">
        <v>0</v>
      </c>
      <c r="AK5103">
        <v>0</v>
      </c>
      <c r="AL5103">
        <v>1</v>
      </c>
      <c r="AM5103">
        <v>0</v>
      </c>
      <c r="AN5103">
        <v>5</v>
      </c>
      <c r="AO5103">
        <v>51</v>
      </c>
      <c r="AP5103">
        <v>10</v>
      </c>
      <c r="AQ5103">
        <v>20</v>
      </c>
      <c r="AR5103" t="s">
        <v>44</v>
      </c>
      <c r="AS5103" t="s">
        <v>132</v>
      </c>
      <c r="AT5103" t="s">
        <v>132</v>
      </c>
      <c r="AU5103">
        <v>20</v>
      </c>
      <c r="AV5103" t="s">
        <v>44</v>
      </c>
    </row>
    <row r="5104" spans="1:49" hidden="1">
      <c r="A5104">
        <v>2017</v>
      </c>
      <c r="B5104" t="s">
        <v>1814</v>
      </c>
      <c r="C5104">
        <v>15561</v>
      </c>
      <c r="D5104">
        <v>15137</v>
      </c>
      <c r="E5104">
        <v>574</v>
      </c>
      <c r="F5104">
        <v>189</v>
      </c>
      <c r="G5104">
        <v>693</v>
      </c>
      <c r="H5104">
        <v>998</v>
      </c>
      <c r="I5104">
        <v>214</v>
      </c>
      <c r="J5104">
        <v>16256</v>
      </c>
      <c r="K5104">
        <v>15809</v>
      </c>
      <c r="L5104">
        <v>6375</v>
      </c>
      <c r="M5104">
        <v>2028</v>
      </c>
      <c r="T5104">
        <v>299</v>
      </c>
      <c r="U5104">
        <v>1723</v>
      </c>
      <c r="V5104">
        <v>198</v>
      </c>
      <c r="W5104">
        <v>6</v>
      </c>
      <c r="X5104">
        <v>6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6</v>
      </c>
      <c r="AE5104">
        <v>5</v>
      </c>
      <c r="AF5104">
        <v>0</v>
      </c>
      <c r="AG5104">
        <v>0</v>
      </c>
      <c r="AN5104">
        <v>0</v>
      </c>
      <c r="AO5104">
        <v>1</v>
      </c>
      <c r="AP5104">
        <v>0</v>
      </c>
      <c r="AQ5104">
        <v>20</v>
      </c>
      <c r="AR5104" t="s">
        <v>44</v>
      </c>
      <c r="AS5104" t="s">
        <v>132</v>
      </c>
      <c r="AT5104" t="s">
        <v>132</v>
      </c>
      <c r="AU5104">
        <v>20</v>
      </c>
      <c r="AV5104" t="s">
        <v>44</v>
      </c>
      <c r="AW5104" t="s">
        <v>1815</v>
      </c>
    </row>
    <row r="5105" spans="1:48" hidden="1">
      <c r="A5105">
        <v>2016</v>
      </c>
      <c r="B5105" t="s">
        <v>1814</v>
      </c>
      <c r="C5105">
        <v>16105</v>
      </c>
      <c r="D5105">
        <v>15621</v>
      </c>
      <c r="E5105">
        <v>641</v>
      </c>
      <c r="F5105">
        <v>229</v>
      </c>
      <c r="G5105">
        <v>630</v>
      </c>
      <c r="H5105">
        <v>984</v>
      </c>
      <c r="I5105">
        <v>201</v>
      </c>
      <c r="J5105">
        <v>16673</v>
      </c>
      <c r="K5105">
        <v>16056</v>
      </c>
      <c r="L5105">
        <v>7249</v>
      </c>
      <c r="M5105">
        <v>2273</v>
      </c>
      <c r="T5105">
        <v>276</v>
      </c>
      <c r="U5105">
        <v>1603</v>
      </c>
      <c r="V5105">
        <v>221</v>
      </c>
      <c r="W5105">
        <v>275</v>
      </c>
      <c r="X5105">
        <v>274</v>
      </c>
      <c r="Y5105">
        <v>21</v>
      </c>
      <c r="Z5105">
        <v>6</v>
      </c>
      <c r="AA5105">
        <v>1</v>
      </c>
      <c r="AB5105">
        <v>13</v>
      </c>
      <c r="AC5105">
        <v>8</v>
      </c>
      <c r="AD5105">
        <v>241</v>
      </c>
      <c r="AE5105">
        <v>229</v>
      </c>
      <c r="AF5105">
        <v>138</v>
      </c>
      <c r="AG5105">
        <v>36</v>
      </c>
      <c r="AN5105">
        <v>7</v>
      </c>
      <c r="AO5105">
        <v>15</v>
      </c>
      <c r="AP5105">
        <v>0</v>
      </c>
      <c r="AQ5105">
        <v>20</v>
      </c>
      <c r="AR5105" t="s">
        <v>44</v>
      </c>
      <c r="AS5105" t="s">
        <v>132</v>
      </c>
      <c r="AT5105" t="s">
        <v>132</v>
      </c>
      <c r="AU5105">
        <v>20</v>
      </c>
      <c r="AV5105" t="s">
        <v>44</v>
      </c>
    </row>
    <row r="5106" spans="1:48" hidden="1">
      <c r="A5106">
        <v>2015</v>
      </c>
      <c r="B5106" t="s">
        <v>1814</v>
      </c>
      <c r="C5106">
        <v>16192</v>
      </c>
      <c r="D5106">
        <v>14824</v>
      </c>
      <c r="E5106">
        <v>880</v>
      </c>
      <c r="F5106">
        <v>264</v>
      </c>
      <c r="G5106">
        <v>650</v>
      </c>
      <c r="H5106">
        <v>919</v>
      </c>
      <c r="I5106">
        <v>90</v>
      </c>
      <c r="J5106">
        <v>16909</v>
      </c>
      <c r="K5106">
        <v>16221</v>
      </c>
      <c r="L5106">
        <v>7966</v>
      </c>
      <c r="M5106">
        <v>2346</v>
      </c>
      <c r="T5106">
        <v>326</v>
      </c>
      <c r="U5106">
        <v>1688</v>
      </c>
      <c r="V5106">
        <v>125</v>
      </c>
      <c r="W5106">
        <v>263</v>
      </c>
      <c r="X5106">
        <v>258</v>
      </c>
      <c r="Y5106">
        <v>11</v>
      </c>
      <c r="Z5106">
        <v>4</v>
      </c>
      <c r="AA5106">
        <v>0</v>
      </c>
      <c r="AB5106">
        <v>4</v>
      </c>
      <c r="AC5106">
        <v>1</v>
      </c>
      <c r="AD5106">
        <v>260</v>
      </c>
      <c r="AE5106">
        <v>257</v>
      </c>
      <c r="AF5106">
        <v>182</v>
      </c>
      <c r="AG5106">
        <v>49</v>
      </c>
      <c r="AN5106">
        <v>2</v>
      </c>
      <c r="AO5106">
        <v>23</v>
      </c>
      <c r="AP5106">
        <v>4</v>
      </c>
      <c r="AQ5106">
        <v>20</v>
      </c>
      <c r="AR5106" t="s">
        <v>44</v>
      </c>
      <c r="AS5106" t="s">
        <v>132</v>
      </c>
      <c r="AT5106" t="s">
        <v>132</v>
      </c>
      <c r="AU5106">
        <v>20</v>
      </c>
      <c r="AV5106" t="s">
        <v>44</v>
      </c>
    </row>
    <row r="5107" spans="1:48" hidden="1">
      <c r="A5107">
        <v>2014</v>
      </c>
      <c r="B5107" t="s">
        <v>1814</v>
      </c>
      <c r="C5107">
        <v>16669</v>
      </c>
      <c r="D5107">
        <v>16012</v>
      </c>
      <c r="E5107">
        <v>848</v>
      </c>
      <c r="F5107">
        <v>282</v>
      </c>
      <c r="G5107">
        <v>637</v>
      </c>
      <c r="H5107">
        <v>1097</v>
      </c>
      <c r="I5107">
        <v>142</v>
      </c>
      <c r="J5107">
        <v>16253</v>
      </c>
      <c r="K5107">
        <v>15591</v>
      </c>
      <c r="L5107">
        <v>8314</v>
      </c>
      <c r="M5107">
        <v>2523</v>
      </c>
      <c r="T5107">
        <v>261</v>
      </c>
      <c r="U5107">
        <v>1500</v>
      </c>
      <c r="V5107">
        <v>108</v>
      </c>
      <c r="W5107">
        <v>126</v>
      </c>
      <c r="X5107">
        <v>117</v>
      </c>
      <c r="Y5107">
        <v>5</v>
      </c>
      <c r="Z5107">
        <v>2</v>
      </c>
      <c r="AA5107">
        <v>0</v>
      </c>
      <c r="AB5107">
        <v>5</v>
      </c>
      <c r="AC5107">
        <v>4</v>
      </c>
      <c r="AD5107">
        <v>130</v>
      </c>
      <c r="AE5107">
        <v>127</v>
      </c>
      <c r="AF5107">
        <v>67</v>
      </c>
      <c r="AG5107">
        <v>20</v>
      </c>
      <c r="AN5107">
        <v>1</v>
      </c>
      <c r="AO5107">
        <v>13</v>
      </c>
      <c r="AP5107">
        <v>1</v>
      </c>
      <c r="AQ5107">
        <v>20</v>
      </c>
      <c r="AR5107" t="s">
        <v>44</v>
      </c>
      <c r="AS5107" t="s">
        <v>132</v>
      </c>
      <c r="AT5107" t="s">
        <v>132</v>
      </c>
      <c r="AU5107">
        <v>20</v>
      </c>
      <c r="AV5107" t="s">
        <v>44</v>
      </c>
    </row>
    <row r="5108" spans="1:48" hidden="1">
      <c r="A5108">
        <v>2019</v>
      </c>
      <c r="B5108" t="s">
        <v>1816</v>
      </c>
      <c r="C5108">
        <v>2720</v>
      </c>
      <c r="D5108">
        <v>2620</v>
      </c>
      <c r="E5108">
        <v>56</v>
      </c>
      <c r="F5108">
        <v>26</v>
      </c>
      <c r="G5108">
        <v>129</v>
      </c>
      <c r="H5108">
        <v>241</v>
      </c>
      <c r="I5108">
        <v>4</v>
      </c>
      <c r="J5108">
        <v>2890</v>
      </c>
      <c r="K5108">
        <v>2784</v>
      </c>
      <c r="L5108">
        <v>979</v>
      </c>
      <c r="M5108">
        <v>308</v>
      </c>
      <c r="N5108">
        <v>69</v>
      </c>
      <c r="O5108">
        <v>120</v>
      </c>
      <c r="P5108">
        <v>29</v>
      </c>
      <c r="Q5108">
        <v>30</v>
      </c>
      <c r="R5108">
        <v>48</v>
      </c>
      <c r="S5108">
        <v>12</v>
      </c>
      <c r="T5108">
        <v>28</v>
      </c>
      <c r="U5108">
        <v>453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20201</v>
      </c>
      <c r="AR5108" t="s">
        <v>1817</v>
      </c>
      <c r="AS5108" t="s">
        <v>135</v>
      </c>
      <c r="AT5108" t="s">
        <v>139</v>
      </c>
      <c r="AU5108">
        <v>20</v>
      </c>
      <c r="AV5108" t="s">
        <v>44</v>
      </c>
    </row>
    <row r="5109" spans="1:48" hidden="1">
      <c r="A5109">
        <v>2018</v>
      </c>
      <c r="B5109" t="s">
        <v>1816</v>
      </c>
      <c r="C5109">
        <v>2886</v>
      </c>
      <c r="D5109">
        <v>2756</v>
      </c>
      <c r="E5109">
        <v>82</v>
      </c>
      <c r="F5109">
        <v>36</v>
      </c>
      <c r="G5109">
        <v>120</v>
      </c>
      <c r="H5109">
        <v>273</v>
      </c>
      <c r="I5109">
        <v>3</v>
      </c>
      <c r="J5109">
        <v>2957</v>
      </c>
      <c r="K5109">
        <v>2814</v>
      </c>
      <c r="L5109">
        <v>968</v>
      </c>
      <c r="M5109">
        <v>318</v>
      </c>
      <c r="N5109">
        <v>86</v>
      </c>
      <c r="O5109">
        <v>106</v>
      </c>
      <c r="P5109">
        <v>39</v>
      </c>
      <c r="Q5109">
        <v>28</v>
      </c>
      <c r="R5109">
        <v>48</v>
      </c>
      <c r="S5109">
        <v>11</v>
      </c>
      <c r="T5109">
        <v>36</v>
      </c>
      <c r="U5109">
        <v>423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20201</v>
      </c>
      <c r="AR5109" t="s">
        <v>1817</v>
      </c>
      <c r="AS5109" t="s">
        <v>135</v>
      </c>
      <c r="AT5109" t="s">
        <v>139</v>
      </c>
      <c r="AU5109">
        <v>20</v>
      </c>
      <c r="AV5109" t="s">
        <v>44</v>
      </c>
    </row>
    <row r="5110" spans="1:48" hidden="1">
      <c r="A5110">
        <v>2017</v>
      </c>
      <c r="B5110" t="s">
        <v>1816</v>
      </c>
      <c r="C5110">
        <v>2899</v>
      </c>
      <c r="D5110">
        <v>2820</v>
      </c>
      <c r="E5110">
        <v>105</v>
      </c>
      <c r="F5110">
        <v>34</v>
      </c>
      <c r="G5110">
        <v>135</v>
      </c>
      <c r="H5110">
        <v>272</v>
      </c>
      <c r="I5110">
        <v>2</v>
      </c>
      <c r="J5110">
        <v>2913</v>
      </c>
      <c r="K5110">
        <v>2839</v>
      </c>
      <c r="L5110">
        <v>1118</v>
      </c>
      <c r="M5110">
        <v>370</v>
      </c>
      <c r="T5110">
        <v>35</v>
      </c>
      <c r="U5110">
        <v>472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N5110">
        <v>0</v>
      </c>
      <c r="AO5110">
        <v>0</v>
      </c>
      <c r="AP5110">
        <v>0</v>
      </c>
      <c r="AQ5110">
        <v>20201</v>
      </c>
      <c r="AR5110" t="s">
        <v>1817</v>
      </c>
      <c r="AS5110" t="s">
        <v>135</v>
      </c>
      <c r="AT5110" t="s">
        <v>139</v>
      </c>
      <c r="AU5110">
        <v>20</v>
      </c>
      <c r="AV5110" t="s">
        <v>44</v>
      </c>
    </row>
    <row r="5111" spans="1:48" hidden="1">
      <c r="A5111">
        <v>2016</v>
      </c>
      <c r="B5111" t="s">
        <v>1816</v>
      </c>
      <c r="C5111">
        <v>3044</v>
      </c>
      <c r="D5111">
        <v>2888</v>
      </c>
      <c r="E5111">
        <v>120</v>
      </c>
      <c r="F5111">
        <v>38</v>
      </c>
      <c r="G5111">
        <v>100</v>
      </c>
      <c r="H5111">
        <v>314</v>
      </c>
      <c r="I5111">
        <v>1</v>
      </c>
      <c r="J5111">
        <v>3122</v>
      </c>
      <c r="K5111">
        <v>2908</v>
      </c>
      <c r="L5111">
        <v>1547</v>
      </c>
      <c r="M5111">
        <v>512</v>
      </c>
      <c r="T5111">
        <v>27</v>
      </c>
      <c r="U5111">
        <v>418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N5111">
        <v>0</v>
      </c>
      <c r="AO5111">
        <v>0</v>
      </c>
      <c r="AP5111">
        <v>0</v>
      </c>
      <c r="AQ5111">
        <v>20201</v>
      </c>
      <c r="AR5111" t="s">
        <v>1817</v>
      </c>
      <c r="AS5111" t="s">
        <v>135</v>
      </c>
      <c r="AT5111" t="s">
        <v>139</v>
      </c>
      <c r="AU5111">
        <v>20</v>
      </c>
      <c r="AV5111" t="s">
        <v>44</v>
      </c>
    </row>
    <row r="5112" spans="1:48" hidden="1">
      <c r="A5112">
        <v>2015</v>
      </c>
      <c r="B5112" t="s">
        <v>1816</v>
      </c>
      <c r="C5112">
        <v>3027</v>
      </c>
      <c r="D5112">
        <v>2097</v>
      </c>
      <c r="E5112">
        <v>116</v>
      </c>
      <c r="F5112">
        <v>47</v>
      </c>
      <c r="G5112">
        <v>92</v>
      </c>
      <c r="H5112">
        <v>227</v>
      </c>
      <c r="I5112">
        <v>0</v>
      </c>
      <c r="J5112">
        <v>3137</v>
      </c>
      <c r="K5112">
        <v>2935</v>
      </c>
      <c r="L5112">
        <v>1385</v>
      </c>
      <c r="M5112">
        <v>441</v>
      </c>
      <c r="T5112">
        <v>72</v>
      </c>
      <c r="U5112">
        <v>496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N5112">
        <v>0</v>
      </c>
      <c r="AO5112">
        <v>0</v>
      </c>
      <c r="AP5112">
        <v>0</v>
      </c>
      <c r="AQ5112">
        <v>20201</v>
      </c>
      <c r="AR5112" t="s">
        <v>1817</v>
      </c>
      <c r="AS5112" t="s">
        <v>135</v>
      </c>
      <c r="AT5112" t="s">
        <v>139</v>
      </c>
      <c r="AU5112">
        <v>20</v>
      </c>
      <c r="AV5112" t="s">
        <v>44</v>
      </c>
    </row>
    <row r="5113" spans="1:48" hidden="1">
      <c r="A5113">
        <v>2014</v>
      </c>
      <c r="B5113" t="s">
        <v>1816</v>
      </c>
      <c r="C5113">
        <v>3183</v>
      </c>
      <c r="D5113">
        <v>2962</v>
      </c>
      <c r="E5113">
        <v>153</v>
      </c>
      <c r="F5113">
        <v>65</v>
      </c>
      <c r="G5113">
        <v>102</v>
      </c>
      <c r="H5113">
        <v>337</v>
      </c>
      <c r="I5113">
        <v>0</v>
      </c>
      <c r="J5113">
        <v>2197</v>
      </c>
      <c r="K5113">
        <v>2050</v>
      </c>
      <c r="L5113">
        <v>1077</v>
      </c>
      <c r="M5113">
        <v>357</v>
      </c>
      <c r="T5113">
        <v>28</v>
      </c>
      <c r="U5113">
        <v>284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N5113">
        <v>0</v>
      </c>
      <c r="AO5113">
        <v>0</v>
      </c>
      <c r="AP5113">
        <v>0</v>
      </c>
      <c r="AQ5113">
        <v>20201</v>
      </c>
      <c r="AR5113" t="s">
        <v>1817</v>
      </c>
      <c r="AS5113" t="s">
        <v>135</v>
      </c>
      <c r="AT5113" t="s">
        <v>139</v>
      </c>
      <c r="AU5113">
        <v>20</v>
      </c>
      <c r="AV5113" t="s">
        <v>44</v>
      </c>
    </row>
    <row r="5114" spans="1:48" hidden="1">
      <c r="A5114">
        <v>2019</v>
      </c>
      <c r="B5114" t="s">
        <v>1818</v>
      </c>
      <c r="C5114">
        <v>1831</v>
      </c>
      <c r="D5114">
        <v>1782</v>
      </c>
      <c r="E5114">
        <v>45</v>
      </c>
      <c r="F5114">
        <v>16</v>
      </c>
      <c r="G5114">
        <v>131</v>
      </c>
      <c r="H5114">
        <v>48</v>
      </c>
      <c r="I5114">
        <v>41</v>
      </c>
      <c r="J5114">
        <v>2020</v>
      </c>
      <c r="K5114">
        <v>1927</v>
      </c>
      <c r="L5114">
        <v>412</v>
      </c>
      <c r="M5114">
        <v>139</v>
      </c>
      <c r="N5114">
        <v>29</v>
      </c>
      <c r="O5114">
        <v>57</v>
      </c>
      <c r="P5114">
        <v>13</v>
      </c>
      <c r="Q5114">
        <v>18</v>
      </c>
      <c r="R5114">
        <v>21</v>
      </c>
      <c r="S5114">
        <v>1</v>
      </c>
      <c r="T5114">
        <v>80</v>
      </c>
      <c r="U5114">
        <v>171</v>
      </c>
      <c r="V5114">
        <v>83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20202</v>
      </c>
      <c r="AR5114" t="s">
        <v>1819</v>
      </c>
      <c r="AS5114" t="s">
        <v>135</v>
      </c>
      <c r="AT5114" t="s">
        <v>142</v>
      </c>
      <c r="AU5114">
        <v>20</v>
      </c>
      <c r="AV5114" t="s">
        <v>44</v>
      </c>
    </row>
    <row r="5115" spans="1:48" hidden="1">
      <c r="A5115">
        <v>2018</v>
      </c>
      <c r="B5115" t="s">
        <v>1818</v>
      </c>
      <c r="C5115">
        <v>1897</v>
      </c>
      <c r="D5115">
        <v>1866</v>
      </c>
      <c r="E5115">
        <v>41</v>
      </c>
      <c r="F5115">
        <v>14</v>
      </c>
      <c r="G5115">
        <v>85</v>
      </c>
      <c r="H5115">
        <v>106</v>
      </c>
      <c r="I5115">
        <v>47</v>
      </c>
      <c r="J5115">
        <v>2005</v>
      </c>
      <c r="K5115">
        <v>1991</v>
      </c>
      <c r="L5115">
        <v>551</v>
      </c>
      <c r="M5115">
        <v>168</v>
      </c>
      <c r="N5115">
        <v>40</v>
      </c>
      <c r="O5115">
        <v>60</v>
      </c>
      <c r="P5115">
        <v>20</v>
      </c>
      <c r="Q5115">
        <v>21</v>
      </c>
      <c r="R5115">
        <v>20</v>
      </c>
      <c r="S5115">
        <v>7</v>
      </c>
      <c r="T5115">
        <v>55</v>
      </c>
      <c r="U5115">
        <v>200</v>
      </c>
      <c r="V5115">
        <v>87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20202</v>
      </c>
      <c r="AR5115" t="s">
        <v>1819</v>
      </c>
      <c r="AS5115" t="s">
        <v>135</v>
      </c>
      <c r="AT5115" t="s">
        <v>142</v>
      </c>
      <c r="AU5115">
        <v>20</v>
      </c>
      <c r="AV5115" t="s">
        <v>44</v>
      </c>
    </row>
    <row r="5116" spans="1:48" hidden="1">
      <c r="A5116">
        <v>2017</v>
      </c>
      <c r="B5116" t="s">
        <v>1818</v>
      </c>
      <c r="C5116">
        <v>2058</v>
      </c>
      <c r="D5116">
        <v>1987</v>
      </c>
      <c r="E5116">
        <v>32</v>
      </c>
      <c r="F5116">
        <v>13</v>
      </c>
      <c r="G5116">
        <v>89</v>
      </c>
      <c r="H5116">
        <v>93</v>
      </c>
      <c r="I5116">
        <v>36</v>
      </c>
      <c r="J5116">
        <v>2035</v>
      </c>
      <c r="K5116">
        <v>1982</v>
      </c>
      <c r="L5116">
        <v>550</v>
      </c>
      <c r="M5116">
        <v>187</v>
      </c>
      <c r="T5116">
        <v>70</v>
      </c>
      <c r="U5116">
        <v>191</v>
      </c>
      <c r="V5116">
        <v>38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N5116">
        <v>0</v>
      </c>
      <c r="AO5116">
        <v>0</v>
      </c>
      <c r="AP5116">
        <v>0</v>
      </c>
      <c r="AQ5116">
        <v>20202</v>
      </c>
      <c r="AR5116" t="s">
        <v>1819</v>
      </c>
      <c r="AS5116" t="s">
        <v>135</v>
      </c>
      <c r="AT5116" t="s">
        <v>142</v>
      </c>
      <c r="AU5116">
        <v>20</v>
      </c>
      <c r="AV5116" t="s">
        <v>44</v>
      </c>
    </row>
    <row r="5117" spans="1:48" hidden="1">
      <c r="A5117">
        <v>2016</v>
      </c>
      <c r="B5117" t="s">
        <v>1818</v>
      </c>
      <c r="C5117">
        <v>2101</v>
      </c>
      <c r="D5117">
        <v>2029</v>
      </c>
      <c r="E5117">
        <v>88</v>
      </c>
      <c r="F5117">
        <v>34</v>
      </c>
      <c r="G5117">
        <v>128</v>
      </c>
      <c r="H5117">
        <v>129</v>
      </c>
      <c r="I5117">
        <v>26</v>
      </c>
      <c r="J5117">
        <v>2104</v>
      </c>
      <c r="K5117">
        <v>2028</v>
      </c>
      <c r="L5117">
        <v>604</v>
      </c>
      <c r="M5117">
        <v>188</v>
      </c>
      <c r="T5117">
        <v>55</v>
      </c>
      <c r="U5117">
        <v>185</v>
      </c>
      <c r="V5117">
        <v>33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N5117">
        <v>0</v>
      </c>
      <c r="AO5117">
        <v>0</v>
      </c>
      <c r="AP5117">
        <v>0</v>
      </c>
      <c r="AQ5117">
        <v>20202</v>
      </c>
      <c r="AR5117" t="s">
        <v>1819</v>
      </c>
      <c r="AS5117" t="s">
        <v>135</v>
      </c>
      <c r="AT5117" t="s">
        <v>142</v>
      </c>
      <c r="AU5117">
        <v>20</v>
      </c>
      <c r="AV5117" t="s">
        <v>44</v>
      </c>
    </row>
    <row r="5118" spans="1:48" hidden="1">
      <c r="A5118">
        <v>2015</v>
      </c>
      <c r="B5118" t="s">
        <v>1818</v>
      </c>
      <c r="C5118">
        <v>2028</v>
      </c>
      <c r="D5118">
        <v>1958</v>
      </c>
      <c r="E5118">
        <v>148</v>
      </c>
      <c r="F5118">
        <v>25</v>
      </c>
      <c r="G5118">
        <v>109</v>
      </c>
      <c r="H5118">
        <v>83</v>
      </c>
      <c r="I5118">
        <v>14</v>
      </c>
      <c r="J5118">
        <v>2096</v>
      </c>
      <c r="K5118">
        <v>2008</v>
      </c>
      <c r="L5118">
        <v>715</v>
      </c>
      <c r="M5118">
        <v>210</v>
      </c>
      <c r="T5118">
        <v>71</v>
      </c>
      <c r="U5118">
        <v>186</v>
      </c>
      <c r="V5118">
        <v>23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N5118">
        <v>0</v>
      </c>
      <c r="AO5118">
        <v>0</v>
      </c>
      <c r="AP5118">
        <v>0</v>
      </c>
      <c r="AQ5118">
        <v>20202</v>
      </c>
      <c r="AR5118" t="s">
        <v>1819</v>
      </c>
      <c r="AS5118" t="s">
        <v>135</v>
      </c>
      <c r="AT5118" t="s">
        <v>142</v>
      </c>
      <c r="AU5118">
        <v>20</v>
      </c>
      <c r="AV5118" t="s">
        <v>44</v>
      </c>
    </row>
    <row r="5119" spans="1:48" hidden="1">
      <c r="A5119">
        <v>2014</v>
      </c>
      <c r="B5119" t="s">
        <v>1818</v>
      </c>
      <c r="C5119">
        <v>2122</v>
      </c>
      <c r="D5119">
        <v>2052</v>
      </c>
      <c r="E5119">
        <v>165</v>
      </c>
      <c r="F5119">
        <v>34</v>
      </c>
      <c r="G5119">
        <v>123</v>
      </c>
      <c r="H5119">
        <v>107</v>
      </c>
      <c r="I5119">
        <v>18</v>
      </c>
      <c r="J5119">
        <v>2218</v>
      </c>
      <c r="K5119">
        <v>2123</v>
      </c>
      <c r="L5119">
        <v>841</v>
      </c>
      <c r="M5119">
        <v>243</v>
      </c>
      <c r="T5119">
        <v>45</v>
      </c>
      <c r="U5119">
        <v>169</v>
      </c>
      <c r="V5119">
        <v>25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N5119">
        <v>0</v>
      </c>
      <c r="AO5119">
        <v>0</v>
      </c>
      <c r="AP5119">
        <v>0</v>
      </c>
      <c r="AQ5119">
        <v>20202</v>
      </c>
      <c r="AR5119" t="s">
        <v>1819</v>
      </c>
      <c r="AS5119" t="s">
        <v>135</v>
      </c>
      <c r="AT5119" t="s">
        <v>142</v>
      </c>
      <c r="AU5119">
        <v>20</v>
      </c>
      <c r="AV5119" t="s">
        <v>44</v>
      </c>
    </row>
    <row r="5120" spans="1:48" hidden="1">
      <c r="A5120">
        <v>2019</v>
      </c>
      <c r="B5120" t="s">
        <v>1820</v>
      </c>
      <c r="C5120">
        <v>1126</v>
      </c>
      <c r="D5120">
        <v>1088</v>
      </c>
      <c r="E5120">
        <v>10</v>
      </c>
      <c r="F5120">
        <v>5</v>
      </c>
      <c r="G5120">
        <v>40</v>
      </c>
      <c r="H5120">
        <v>38</v>
      </c>
      <c r="I5120">
        <v>10</v>
      </c>
      <c r="J5120">
        <v>1144</v>
      </c>
      <c r="K5120">
        <v>1141</v>
      </c>
      <c r="L5120">
        <v>358</v>
      </c>
      <c r="M5120">
        <v>124</v>
      </c>
      <c r="N5120">
        <v>27</v>
      </c>
      <c r="O5120">
        <v>51</v>
      </c>
      <c r="P5120">
        <v>9</v>
      </c>
      <c r="Q5120">
        <v>17</v>
      </c>
      <c r="R5120">
        <v>18</v>
      </c>
      <c r="S5120">
        <v>2</v>
      </c>
      <c r="T5120">
        <v>19</v>
      </c>
      <c r="U5120">
        <v>135</v>
      </c>
      <c r="V5120">
        <v>14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20203</v>
      </c>
      <c r="AR5120" t="s">
        <v>1821</v>
      </c>
      <c r="AS5120" t="s">
        <v>135</v>
      </c>
      <c r="AT5120" t="s">
        <v>142</v>
      </c>
      <c r="AU5120">
        <v>20</v>
      </c>
      <c r="AV5120" t="s">
        <v>44</v>
      </c>
    </row>
    <row r="5121" spans="1:48" hidden="1">
      <c r="A5121">
        <v>2018</v>
      </c>
      <c r="B5121" t="s">
        <v>1820</v>
      </c>
      <c r="C5121">
        <v>1085</v>
      </c>
      <c r="D5121">
        <v>1060</v>
      </c>
      <c r="E5121">
        <v>15</v>
      </c>
      <c r="F5121">
        <v>9</v>
      </c>
      <c r="G5121">
        <v>14</v>
      </c>
      <c r="H5121">
        <v>52</v>
      </c>
      <c r="I5121">
        <v>9</v>
      </c>
      <c r="J5121">
        <v>1184</v>
      </c>
      <c r="K5121">
        <v>1180</v>
      </c>
      <c r="L5121">
        <v>434</v>
      </c>
      <c r="M5121">
        <v>142</v>
      </c>
      <c r="N5121">
        <v>31</v>
      </c>
      <c r="O5121">
        <v>48</v>
      </c>
      <c r="P5121">
        <v>15</v>
      </c>
      <c r="Q5121">
        <v>24</v>
      </c>
      <c r="R5121">
        <v>21</v>
      </c>
      <c r="S5121">
        <v>3</v>
      </c>
      <c r="T5121">
        <v>14</v>
      </c>
      <c r="U5121">
        <v>109</v>
      </c>
      <c r="V5121">
        <v>11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20203</v>
      </c>
      <c r="AR5121" t="s">
        <v>1821</v>
      </c>
      <c r="AS5121" t="s">
        <v>135</v>
      </c>
      <c r="AT5121" t="s">
        <v>142</v>
      </c>
      <c r="AU5121">
        <v>20</v>
      </c>
      <c r="AV5121" t="s">
        <v>44</v>
      </c>
    </row>
    <row r="5122" spans="1:48" hidden="1">
      <c r="A5122">
        <v>2017</v>
      </c>
      <c r="B5122" t="s">
        <v>1820</v>
      </c>
      <c r="C5122">
        <v>1176</v>
      </c>
      <c r="D5122">
        <v>1146</v>
      </c>
      <c r="E5122">
        <v>30</v>
      </c>
      <c r="F5122">
        <v>13</v>
      </c>
      <c r="G5122">
        <v>30</v>
      </c>
      <c r="H5122">
        <v>56</v>
      </c>
      <c r="I5122">
        <v>9</v>
      </c>
      <c r="J5122">
        <v>1265</v>
      </c>
      <c r="K5122">
        <v>1234</v>
      </c>
      <c r="L5122">
        <v>397</v>
      </c>
      <c r="M5122">
        <v>140</v>
      </c>
      <c r="T5122">
        <v>16</v>
      </c>
      <c r="U5122">
        <v>103</v>
      </c>
      <c r="V5122">
        <v>8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N5122">
        <v>0</v>
      </c>
      <c r="AO5122">
        <v>0</v>
      </c>
      <c r="AP5122">
        <v>0</v>
      </c>
      <c r="AQ5122">
        <v>20203</v>
      </c>
      <c r="AR5122" t="s">
        <v>1821</v>
      </c>
      <c r="AS5122" t="s">
        <v>135</v>
      </c>
      <c r="AT5122" t="s">
        <v>142</v>
      </c>
      <c r="AU5122">
        <v>20</v>
      </c>
      <c r="AV5122" t="s">
        <v>44</v>
      </c>
    </row>
    <row r="5123" spans="1:48" hidden="1">
      <c r="A5123">
        <v>2016</v>
      </c>
      <c r="B5123" t="s">
        <v>1820</v>
      </c>
      <c r="C5123">
        <v>1215</v>
      </c>
      <c r="D5123">
        <v>1187</v>
      </c>
      <c r="E5123">
        <v>50</v>
      </c>
      <c r="F5123">
        <v>20</v>
      </c>
      <c r="G5123">
        <v>19</v>
      </c>
      <c r="H5123">
        <v>46</v>
      </c>
      <c r="I5123">
        <v>7</v>
      </c>
      <c r="J5123">
        <v>1255</v>
      </c>
      <c r="K5123">
        <v>1233</v>
      </c>
      <c r="L5123">
        <v>417</v>
      </c>
      <c r="M5123">
        <v>147</v>
      </c>
      <c r="T5123">
        <v>10</v>
      </c>
      <c r="U5123">
        <v>127</v>
      </c>
      <c r="V5123">
        <v>6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N5123">
        <v>0</v>
      </c>
      <c r="AO5123">
        <v>0</v>
      </c>
      <c r="AP5123">
        <v>0</v>
      </c>
      <c r="AQ5123">
        <v>20203</v>
      </c>
      <c r="AR5123" t="s">
        <v>1821</v>
      </c>
      <c r="AS5123" t="s">
        <v>135</v>
      </c>
      <c r="AT5123" t="s">
        <v>142</v>
      </c>
      <c r="AU5123">
        <v>20</v>
      </c>
      <c r="AV5123" t="s">
        <v>44</v>
      </c>
    </row>
    <row r="5124" spans="1:48" hidden="1">
      <c r="A5124">
        <v>2015</v>
      </c>
      <c r="B5124" t="s">
        <v>1820</v>
      </c>
      <c r="C5124">
        <v>1192</v>
      </c>
      <c r="D5124">
        <v>1146</v>
      </c>
      <c r="E5124">
        <v>43</v>
      </c>
      <c r="F5124">
        <v>14</v>
      </c>
      <c r="G5124">
        <v>27</v>
      </c>
      <c r="H5124">
        <v>56</v>
      </c>
      <c r="I5124">
        <v>2</v>
      </c>
      <c r="J5124">
        <v>1300</v>
      </c>
      <c r="K5124">
        <v>1240</v>
      </c>
      <c r="L5124">
        <v>482</v>
      </c>
      <c r="M5124">
        <v>143</v>
      </c>
      <c r="T5124">
        <v>14</v>
      </c>
      <c r="U5124">
        <v>79</v>
      </c>
      <c r="V5124">
        <v>2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N5124">
        <v>0</v>
      </c>
      <c r="AO5124">
        <v>0</v>
      </c>
      <c r="AP5124">
        <v>0</v>
      </c>
      <c r="AQ5124">
        <v>20203</v>
      </c>
      <c r="AR5124" t="s">
        <v>1821</v>
      </c>
      <c r="AS5124" t="s">
        <v>135</v>
      </c>
      <c r="AT5124" t="s">
        <v>142</v>
      </c>
      <c r="AU5124">
        <v>20</v>
      </c>
      <c r="AV5124" t="s">
        <v>44</v>
      </c>
    </row>
    <row r="5125" spans="1:48" hidden="1">
      <c r="A5125">
        <v>2014</v>
      </c>
      <c r="B5125" t="s">
        <v>1820</v>
      </c>
      <c r="C5125">
        <v>1322</v>
      </c>
      <c r="D5125">
        <v>1280</v>
      </c>
      <c r="E5125">
        <v>61</v>
      </c>
      <c r="F5125">
        <v>17</v>
      </c>
      <c r="G5125">
        <v>35</v>
      </c>
      <c r="H5125">
        <v>70</v>
      </c>
      <c r="I5125">
        <v>5</v>
      </c>
      <c r="J5125">
        <v>1300</v>
      </c>
      <c r="K5125">
        <v>1254</v>
      </c>
      <c r="L5125">
        <v>512</v>
      </c>
      <c r="M5125">
        <v>179</v>
      </c>
      <c r="T5125">
        <v>12</v>
      </c>
      <c r="U5125">
        <v>109</v>
      </c>
      <c r="V5125">
        <v>1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N5125">
        <v>0</v>
      </c>
      <c r="AO5125">
        <v>0</v>
      </c>
      <c r="AP5125">
        <v>0</v>
      </c>
      <c r="AQ5125">
        <v>20203</v>
      </c>
      <c r="AR5125" t="s">
        <v>1821</v>
      </c>
      <c r="AS5125" t="s">
        <v>135</v>
      </c>
      <c r="AT5125" t="s">
        <v>142</v>
      </c>
      <c r="AU5125">
        <v>20</v>
      </c>
      <c r="AV5125" t="s">
        <v>44</v>
      </c>
    </row>
    <row r="5126" spans="1:48" hidden="1">
      <c r="A5126">
        <v>2019</v>
      </c>
      <c r="B5126" t="s">
        <v>1822</v>
      </c>
      <c r="C5126">
        <v>312</v>
      </c>
      <c r="D5126">
        <v>305</v>
      </c>
      <c r="E5126">
        <v>4</v>
      </c>
      <c r="F5126">
        <v>2</v>
      </c>
      <c r="G5126">
        <v>24</v>
      </c>
      <c r="H5126">
        <v>24</v>
      </c>
      <c r="I5126">
        <v>0</v>
      </c>
      <c r="J5126">
        <v>330</v>
      </c>
      <c r="K5126">
        <v>320</v>
      </c>
      <c r="L5126">
        <v>85</v>
      </c>
      <c r="M5126">
        <v>25</v>
      </c>
      <c r="N5126">
        <v>8</v>
      </c>
      <c r="O5126">
        <v>10</v>
      </c>
      <c r="P5126">
        <v>1</v>
      </c>
      <c r="Q5126">
        <v>1</v>
      </c>
      <c r="R5126">
        <v>2</v>
      </c>
      <c r="S5126">
        <v>3</v>
      </c>
      <c r="T5126">
        <v>4</v>
      </c>
      <c r="U5126">
        <v>28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20204</v>
      </c>
      <c r="AR5126" t="s">
        <v>1823</v>
      </c>
      <c r="AS5126" t="s">
        <v>135</v>
      </c>
      <c r="AT5126" t="s">
        <v>142</v>
      </c>
      <c r="AU5126">
        <v>20</v>
      </c>
      <c r="AV5126" t="s">
        <v>44</v>
      </c>
    </row>
    <row r="5127" spans="1:48" hidden="1">
      <c r="A5127">
        <v>2018</v>
      </c>
      <c r="B5127" t="s">
        <v>1822</v>
      </c>
      <c r="C5127">
        <v>333</v>
      </c>
      <c r="D5127">
        <v>326</v>
      </c>
      <c r="E5127">
        <v>13</v>
      </c>
      <c r="F5127">
        <v>4</v>
      </c>
      <c r="G5127">
        <v>14</v>
      </c>
      <c r="H5127">
        <v>13</v>
      </c>
      <c r="I5127">
        <v>0</v>
      </c>
      <c r="J5127">
        <v>332</v>
      </c>
      <c r="K5127">
        <v>327</v>
      </c>
      <c r="L5127">
        <v>85</v>
      </c>
      <c r="M5127">
        <v>26</v>
      </c>
      <c r="N5127">
        <v>14</v>
      </c>
      <c r="O5127">
        <v>5</v>
      </c>
      <c r="P5127">
        <v>2</v>
      </c>
      <c r="Q5127">
        <v>2</v>
      </c>
      <c r="R5127">
        <v>3</v>
      </c>
      <c r="S5127">
        <v>0</v>
      </c>
      <c r="T5127">
        <v>10</v>
      </c>
      <c r="U5127">
        <v>24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20204</v>
      </c>
      <c r="AR5127" t="s">
        <v>1823</v>
      </c>
      <c r="AS5127" t="s">
        <v>135</v>
      </c>
      <c r="AT5127" t="s">
        <v>142</v>
      </c>
      <c r="AU5127">
        <v>20</v>
      </c>
      <c r="AV5127" t="s">
        <v>44</v>
      </c>
    </row>
    <row r="5128" spans="1:48" hidden="1">
      <c r="A5128">
        <v>2017</v>
      </c>
      <c r="B5128" t="s">
        <v>1822</v>
      </c>
      <c r="C5128">
        <v>358</v>
      </c>
      <c r="D5128">
        <v>348</v>
      </c>
      <c r="E5128">
        <v>17</v>
      </c>
      <c r="F5128">
        <v>7</v>
      </c>
      <c r="G5128">
        <v>25</v>
      </c>
      <c r="H5128">
        <v>24</v>
      </c>
      <c r="I5128">
        <v>0</v>
      </c>
      <c r="J5128">
        <v>337</v>
      </c>
      <c r="K5128">
        <v>320</v>
      </c>
      <c r="L5128">
        <v>130</v>
      </c>
      <c r="M5128">
        <v>42</v>
      </c>
      <c r="T5128">
        <v>11</v>
      </c>
      <c r="U5128">
        <v>24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N5128">
        <v>0</v>
      </c>
      <c r="AO5128">
        <v>0</v>
      </c>
      <c r="AP5128">
        <v>0</v>
      </c>
      <c r="AQ5128">
        <v>20204</v>
      </c>
      <c r="AR5128" t="s">
        <v>1823</v>
      </c>
      <c r="AS5128" t="s">
        <v>135</v>
      </c>
      <c r="AT5128" t="s">
        <v>142</v>
      </c>
      <c r="AU5128">
        <v>20</v>
      </c>
      <c r="AV5128" t="s">
        <v>44</v>
      </c>
    </row>
    <row r="5129" spans="1:48" hidden="1">
      <c r="A5129">
        <v>2016</v>
      </c>
      <c r="B5129" t="s">
        <v>1822</v>
      </c>
      <c r="C5129">
        <v>348</v>
      </c>
      <c r="D5129">
        <v>341</v>
      </c>
      <c r="E5129">
        <v>30</v>
      </c>
      <c r="F5129">
        <v>10</v>
      </c>
      <c r="G5129">
        <v>9</v>
      </c>
      <c r="H5129">
        <v>14</v>
      </c>
      <c r="I5129">
        <v>0</v>
      </c>
      <c r="J5129">
        <v>368</v>
      </c>
      <c r="K5129">
        <v>360</v>
      </c>
      <c r="L5129">
        <v>130</v>
      </c>
      <c r="M5129">
        <v>37</v>
      </c>
      <c r="T5129">
        <v>5</v>
      </c>
      <c r="U5129">
        <v>5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N5129">
        <v>0</v>
      </c>
      <c r="AO5129">
        <v>0</v>
      </c>
      <c r="AP5129">
        <v>0</v>
      </c>
      <c r="AQ5129">
        <v>20204</v>
      </c>
      <c r="AR5129" t="s">
        <v>1823</v>
      </c>
      <c r="AS5129" t="s">
        <v>135</v>
      </c>
      <c r="AT5129" t="s">
        <v>142</v>
      </c>
      <c r="AU5129">
        <v>20</v>
      </c>
      <c r="AV5129" t="s">
        <v>44</v>
      </c>
    </row>
    <row r="5130" spans="1:48" hidden="1">
      <c r="A5130">
        <v>2015</v>
      </c>
      <c r="B5130" t="s">
        <v>1822</v>
      </c>
      <c r="C5130">
        <v>347</v>
      </c>
      <c r="D5130">
        <v>344</v>
      </c>
      <c r="E5130">
        <v>34</v>
      </c>
      <c r="F5130">
        <v>15</v>
      </c>
      <c r="G5130">
        <v>32</v>
      </c>
      <c r="H5130">
        <v>37</v>
      </c>
      <c r="I5130">
        <v>0</v>
      </c>
      <c r="J5130">
        <v>384</v>
      </c>
      <c r="K5130">
        <v>380</v>
      </c>
      <c r="L5130">
        <v>118</v>
      </c>
      <c r="M5130">
        <v>34</v>
      </c>
      <c r="T5130">
        <v>9</v>
      </c>
      <c r="U5130">
        <v>46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N5130">
        <v>0</v>
      </c>
      <c r="AO5130">
        <v>0</v>
      </c>
      <c r="AP5130">
        <v>0</v>
      </c>
      <c r="AQ5130">
        <v>20204</v>
      </c>
      <c r="AR5130" t="s">
        <v>1823</v>
      </c>
      <c r="AS5130" t="s">
        <v>135</v>
      </c>
      <c r="AT5130" t="s">
        <v>142</v>
      </c>
      <c r="AU5130">
        <v>20</v>
      </c>
      <c r="AV5130" t="s">
        <v>44</v>
      </c>
    </row>
    <row r="5131" spans="1:48" hidden="1">
      <c r="A5131">
        <v>2014</v>
      </c>
      <c r="B5131" t="s">
        <v>1822</v>
      </c>
      <c r="C5131">
        <v>365</v>
      </c>
      <c r="D5131">
        <v>356</v>
      </c>
      <c r="E5131">
        <v>5</v>
      </c>
      <c r="F5131">
        <v>3</v>
      </c>
      <c r="G5131">
        <v>27</v>
      </c>
      <c r="H5131">
        <v>27</v>
      </c>
      <c r="I5131">
        <v>0</v>
      </c>
      <c r="J5131">
        <v>369</v>
      </c>
      <c r="K5131">
        <v>354</v>
      </c>
      <c r="L5131">
        <v>100</v>
      </c>
      <c r="M5131">
        <v>25</v>
      </c>
      <c r="T5131">
        <v>9</v>
      </c>
      <c r="U5131">
        <v>38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N5131">
        <v>0</v>
      </c>
      <c r="AO5131">
        <v>0</v>
      </c>
      <c r="AP5131">
        <v>0</v>
      </c>
      <c r="AQ5131">
        <v>20204</v>
      </c>
      <c r="AR5131" t="s">
        <v>1823</v>
      </c>
      <c r="AS5131" t="s">
        <v>135</v>
      </c>
      <c r="AT5131" t="s">
        <v>142</v>
      </c>
      <c r="AU5131">
        <v>20</v>
      </c>
      <c r="AV5131" t="s">
        <v>44</v>
      </c>
    </row>
    <row r="5132" spans="1:48" hidden="1">
      <c r="A5132">
        <v>2019</v>
      </c>
      <c r="B5132" t="s">
        <v>1824</v>
      </c>
      <c r="C5132">
        <v>773</v>
      </c>
      <c r="D5132">
        <v>751</v>
      </c>
      <c r="E5132">
        <v>12</v>
      </c>
      <c r="F5132">
        <v>3</v>
      </c>
      <c r="G5132">
        <v>39</v>
      </c>
      <c r="H5132">
        <v>70</v>
      </c>
      <c r="I5132">
        <v>1</v>
      </c>
      <c r="J5132">
        <v>806</v>
      </c>
      <c r="K5132">
        <v>783</v>
      </c>
      <c r="L5132">
        <v>327</v>
      </c>
      <c r="M5132">
        <v>81</v>
      </c>
      <c r="N5132">
        <v>12</v>
      </c>
      <c r="O5132">
        <v>23</v>
      </c>
      <c r="P5132">
        <v>11</v>
      </c>
      <c r="Q5132">
        <v>10</v>
      </c>
      <c r="R5132">
        <v>20</v>
      </c>
      <c r="S5132">
        <v>5</v>
      </c>
      <c r="T5132">
        <v>26</v>
      </c>
      <c r="U5132">
        <v>118</v>
      </c>
      <c r="V5132">
        <v>5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20205</v>
      </c>
      <c r="AR5132" t="s">
        <v>1825</v>
      </c>
      <c r="AS5132" t="s">
        <v>135</v>
      </c>
      <c r="AT5132" t="s">
        <v>142</v>
      </c>
      <c r="AU5132">
        <v>20</v>
      </c>
      <c r="AV5132" t="s">
        <v>44</v>
      </c>
    </row>
    <row r="5133" spans="1:48" hidden="1">
      <c r="A5133">
        <v>2018</v>
      </c>
      <c r="B5133" t="s">
        <v>1824</v>
      </c>
      <c r="C5133">
        <v>828</v>
      </c>
      <c r="D5133">
        <v>797</v>
      </c>
      <c r="E5133">
        <v>28</v>
      </c>
      <c r="F5133">
        <v>10</v>
      </c>
      <c r="G5133">
        <v>39</v>
      </c>
      <c r="H5133">
        <v>70</v>
      </c>
      <c r="I5133">
        <v>0</v>
      </c>
      <c r="J5133">
        <v>856</v>
      </c>
      <c r="K5133">
        <v>823</v>
      </c>
      <c r="L5133">
        <v>297</v>
      </c>
      <c r="M5133">
        <v>92</v>
      </c>
      <c r="N5133">
        <v>17</v>
      </c>
      <c r="O5133">
        <v>36</v>
      </c>
      <c r="P5133">
        <v>9</v>
      </c>
      <c r="Q5133">
        <v>11</v>
      </c>
      <c r="R5133">
        <v>17</v>
      </c>
      <c r="S5133">
        <v>2</v>
      </c>
      <c r="T5133">
        <v>21</v>
      </c>
      <c r="U5133">
        <v>116</v>
      </c>
      <c r="V5133">
        <v>1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20205</v>
      </c>
      <c r="AR5133" t="s">
        <v>1825</v>
      </c>
      <c r="AS5133" t="s">
        <v>135</v>
      </c>
      <c r="AT5133" t="s">
        <v>142</v>
      </c>
      <c r="AU5133">
        <v>20</v>
      </c>
      <c r="AV5133" t="s">
        <v>44</v>
      </c>
    </row>
    <row r="5134" spans="1:48" hidden="1">
      <c r="A5134">
        <v>2017</v>
      </c>
      <c r="B5134" t="s">
        <v>1824</v>
      </c>
      <c r="C5134">
        <v>871</v>
      </c>
      <c r="D5134">
        <v>835</v>
      </c>
      <c r="E5134">
        <v>53</v>
      </c>
      <c r="F5134">
        <v>9</v>
      </c>
      <c r="G5134">
        <v>36</v>
      </c>
      <c r="H5134">
        <v>59</v>
      </c>
      <c r="I5134">
        <v>1</v>
      </c>
      <c r="J5134">
        <v>853</v>
      </c>
      <c r="K5134">
        <v>810</v>
      </c>
      <c r="L5134">
        <v>335</v>
      </c>
      <c r="M5134">
        <v>99</v>
      </c>
      <c r="T5134">
        <v>14</v>
      </c>
      <c r="U5134">
        <v>122</v>
      </c>
      <c r="V5134">
        <v>2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N5134">
        <v>0</v>
      </c>
      <c r="AO5134">
        <v>0</v>
      </c>
      <c r="AP5134">
        <v>0</v>
      </c>
      <c r="AQ5134">
        <v>20205</v>
      </c>
      <c r="AR5134" t="s">
        <v>1825</v>
      </c>
      <c r="AS5134" t="s">
        <v>135</v>
      </c>
      <c r="AT5134" t="s">
        <v>142</v>
      </c>
      <c r="AU5134">
        <v>20</v>
      </c>
      <c r="AV5134" t="s">
        <v>44</v>
      </c>
    </row>
    <row r="5135" spans="1:48" hidden="1">
      <c r="A5135">
        <v>2016</v>
      </c>
      <c r="B5135" t="s">
        <v>1824</v>
      </c>
      <c r="C5135">
        <v>815</v>
      </c>
      <c r="D5135">
        <v>792</v>
      </c>
      <c r="E5135">
        <v>27</v>
      </c>
      <c r="F5135">
        <v>9</v>
      </c>
      <c r="G5135">
        <v>36</v>
      </c>
      <c r="H5135">
        <v>68</v>
      </c>
      <c r="I5135">
        <v>1</v>
      </c>
      <c r="J5135">
        <v>875</v>
      </c>
      <c r="K5135">
        <v>863</v>
      </c>
      <c r="L5135">
        <v>338</v>
      </c>
      <c r="M5135">
        <v>112</v>
      </c>
      <c r="T5135">
        <v>15</v>
      </c>
      <c r="U5135">
        <v>99</v>
      </c>
      <c r="V5135">
        <v>2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N5135">
        <v>0</v>
      </c>
      <c r="AO5135">
        <v>0</v>
      </c>
      <c r="AP5135">
        <v>0</v>
      </c>
      <c r="AQ5135">
        <v>20205</v>
      </c>
      <c r="AR5135" t="s">
        <v>1825</v>
      </c>
      <c r="AS5135" t="s">
        <v>135</v>
      </c>
      <c r="AT5135" t="s">
        <v>142</v>
      </c>
      <c r="AU5135">
        <v>20</v>
      </c>
      <c r="AV5135" t="s">
        <v>44</v>
      </c>
    </row>
    <row r="5136" spans="1:48" hidden="1">
      <c r="A5136">
        <v>2015</v>
      </c>
      <c r="B5136" t="s">
        <v>1824</v>
      </c>
      <c r="C5136">
        <v>886</v>
      </c>
      <c r="D5136">
        <v>851</v>
      </c>
      <c r="E5136">
        <v>29</v>
      </c>
      <c r="F5136">
        <v>7</v>
      </c>
      <c r="G5136">
        <v>41</v>
      </c>
      <c r="H5136">
        <v>55</v>
      </c>
      <c r="I5136">
        <v>3</v>
      </c>
      <c r="J5136">
        <v>897</v>
      </c>
      <c r="K5136">
        <v>869</v>
      </c>
      <c r="L5136">
        <v>612</v>
      </c>
      <c r="M5136">
        <v>128</v>
      </c>
      <c r="T5136">
        <v>18</v>
      </c>
      <c r="U5136">
        <v>89</v>
      </c>
      <c r="V5136">
        <v>2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N5136">
        <v>0</v>
      </c>
      <c r="AO5136">
        <v>0</v>
      </c>
      <c r="AP5136">
        <v>0</v>
      </c>
      <c r="AQ5136">
        <v>20205</v>
      </c>
      <c r="AR5136" t="s">
        <v>1825</v>
      </c>
      <c r="AS5136" t="s">
        <v>135</v>
      </c>
      <c r="AT5136" t="s">
        <v>142</v>
      </c>
      <c r="AU5136">
        <v>20</v>
      </c>
      <c r="AV5136" t="s">
        <v>44</v>
      </c>
    </row>
    <row r="5137" spans="1:48" hidden="1">
      <c r="A5137">
        <v>2014</v>
      </c>
      <c r="B5137" t="s">
        <v>1824</v>
      </c>
      <c r="C5137">
        <v>824</v>
      </c>
      <c r="D5137">
        <v>797</v>
      </c>
      <c r="E5137">
        <v>40</v>
      </c>
      <c r="F5137">
        <v>10</v>
      </c>
      <c r="G5137">
        <v>54</v>
      </c>
      <c r="H5137">
        <v>42</v>
      </c>
      <c r="I5137">
        <v>0</v>
      </c>
      <c r="J5137">
        <v>900</v>
      </c>
      <c r="K5137">
        <v>863</v>
      </c>
      <c r="L5137">
        <v>530</v>
      </c>
      <c r="M5137">
        <v>146</v>
      </c>
      <c r="T5137">
        <v>24</v>
      </c>
      <c r="U5137">
        <v>93</v>
      </c>
      <c r="V5137">
        <v>1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N5137">
        <v>0</v>
      </c>
      <c r="AO5137">
        <v>0</v>
      </c>
      <c r="AP5137">
        <v>0</v>
      </c>
      <c r="AQ5137">
        <v>20205</v>
      </c>
      <c r="AR5137" t="s">
        <v>1825</v>
      </c>
      <c r="AS5137" t="s">
        <v>135</v>
      </c>
      <c r="AT5137" t="s">
        <v>142</v>
      </c>
      <c r="AU5137">
        <v>20</v>
      </c>
      <c r="AV5137" t="s">
        <v>44</v>
      </c>
    </row>
    <row r="5138" spans="1:48" hidden="1">
      <c r="A5138">
        <v>2019</v>
      </c>
      <c r="B5138" t="s">
        <v>1826</v>
      </c>
      <c r="C5138">
        <v>365</v>
      </c>
      <c r="D5138">
        <v>369</v>
      </c>
      <c r="E5138">
        <v>22</v>
      </c>
      <c r="F5138">
        <v>6</v>
      </c>
      <c r="G5138">
        <v>4</v>
      </c>
      <c r="H5138">
        <v>23</v>
      </c>
      <c r="I5138">
        <v>0</v>
      </c>
      <c r="J5138">
        <v>395</v>
      </c>
      <c r="K5138">
        <v>386</v>
      </c>
      <c r="L5138">
        <v>159</v>
      </c>
      <c r="M5138">
        <v>47</v>
      </c>
      <c r="N5138">
        <v>8</v>
      </c>
      <c r="O5138">
        <v>16</v>
      </c>
      <c r="P5138">
        <v>6</v>
      </c>
      <c r="Q5138">
        <v>8</v>
      </c>
      <c r="R5138">
        <v>8</v>
      </c>
      <c r="S5138">
        <v>1</v>
      </c>
      <c r="T5138">
        <v>2</v>
      </c>
      <c r="U5138">
        <v>28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20206</v>
      </c>
      <c r="AR5138" t="s">
        <v>1827</v>
      </c>
      <c r="AS5138" t="s">
        <v>135</v>
      </c>
      <c r="AT5138" t="s">
        <v>142</v>
      </c>
      <c r="AU5138">
        <v>20</v>
      </c>
      <c r="AV5138" t="s">
        <v>44</v>
      </c>
    </row>
    <row r="5139" spans="1:48" hidden="1">
      <c r="A5139">
        <v>2018</v>
      </c>
      <c r="B5139" t="s">
        <v>1826</v>
      </c>
      <c r="C5139">
        <v>419</v>
      </c>
      <c r="D5139">
        <v>418</v>
      </c>
      <c r="E5139">
        <v>14</v>
      </c>
      <c r="F5139">
        <v>4</v>
      </c>
      <c r="G5139">
        <v>11</v>
      </c>
      <c r="H5139">
        <v>24</v>
      </c>
      <c r="I5139">
        <v>0</v>
      </c>
      <c r="J5139">
        <v>417</v>
      </c>
      <c r="K5139">
        <v>415</v>
      </c>
      <c r="L5139">
        <v>121</v>
      </c>
      <c r="M5139">
        <v>44</v>
      </c>
      <c r="T5139">
        <v>2</v>
      </c>
      <c r="U5139">
        <v>28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20206</v>
      </c>
      <c r="AR5139" t="s">
        <v>1827</v>
      </c>
      <c r="AS5139" t="s">
        <v>135</v>
      </c>
      <c r="AT5139" t="s">
        <v>142</v>
      </c>
      <c r="AU5139">
        <v>20</v>
      </c>
      <c r="AV5139" t="s">
        <v>44</v>
      </c>
    </row>
    <row r="5140" spans="1:48" hidden="1">
      <c r="A5140">
        <v>2017</v>
      </c>
      <c r="B5140" t="s">
        <v>1826</v>
      </c>
      <c r="C5140">
        <v>408</v>
      </c>
      <c r="D5140">
        <v>402</v>
      </c>
      <c r="E5140">
        <v>13</v>
      </c>
      <c r="F5140">
        <v>4</v>
      </c>
      <c r="G5140">
        <v>9</v>
      </c>
      <c r="H5140">
        <v>31</v>
      </c>
      <c r="I5140">
        <v>0</v>
      </c>
      <c r="J5140">
        <v>418</v>
      </c>
      <c r="K5140">
        <v>401</v>
      </c>
      <c r="L5140">
        <v>112</v>
      </c>
      <c r="M5140">
        <v>43</v>
      </c>
      <c r="T5140">
        <v>8</v>
      </c>
      <c r="U5140">
        <v>44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N5140">
        <v>0</v>
      </c>
      <c r="AO5140">
        <v>0</v>
      </c>
      <c r="AP5140">
        <v>0</v>
      </c>
      <c r="AQ5140">
        <v>20206</v>
      </c>
      <c r="AR5140" t="s">
        <v>1827</v>
      </c>
      <c r="AS5140" t="s">
        <v>135</v>
      </c>
      <c r="AT5140" t="s">
        <v>142</v>
      </c>
      <c r="AU5140">
        <v>20</v>
      </c>
      <c r="AV5140" t="s">
        <v>44</v>
      </c>
    </row>
    <row r="5141" spans="1:48" hidden="1">
      <c r="A5141">
        <v>2016</v>
      </c>
      <c r="B5141" t="s">
        <v>1826</v>
      </c>
      <c r="C5141">
        <v>441</v>
      </c>
      <c r="D5141">
        <v>426</v>
      </c>
      <c r="E5141">
        <v>11</v>
      </c>
      <c r="F5141">
        <v>3</v>
      </c>
      <c r="G5141">
        <v>7</v>
      </c>
      <c r="H5141">
        <v>10</v>
      </c>
      <c r="I5141">
        <v>0</v>
      </c>
      <c r="J5141">
        <v>387</v>
      </c>
      <c r="K5141">
        <v>397</v>
      </c>
      <c r="L5141">
        <v>142</v>
      </c>
      <c r="M5141">
        <v>44</v>
      </c>
      <c r="T5141">
        <v>6</v>
      </c>
      <c r="U5141">
        <v>26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N5141">
        <v>0</v>
      </c>
      <c r="AO5141">
        <v>0</v>
      </c>
      <c r="AP5141">
        <v>0</v>
      </c>
      <c r="AQ5141">
        <v>20206</v>
      </c>
      <c r="AR5141" t="s">
        <v>1827</v>
      </c>
      <c r="AS5141" t="s">
        <v>135</v>
      </c>
      <c r="AT5141" t="s">
        <v>142</v>
      </c>
      <c r="AU5141">
        <v>20</v>
      </c>
      <c r="AV5141" t="s">
        <v>44</v>
      </c>
    </row>
    <row r="5142" spans="1:48" hidden="1">
      <c r="A5142">
        <v>2015</v>
      </c>
      <c r="B5142" t="s">
        <v>1826</v>
      </c>
      <c r="C5142">
        <v>440</v>
      </c>
      <c r="D5142">
        <v>430</v>
      </c>
      <c r="E5142">
        <v>4</v>
      </c>
      <c r="F5142">
        <v>2</v>
      </c>
      <c r="G5142">
        <v>6</v>
      </c>
      <c r="H5142">
        <v>11</v>
      </c>
      <c r="I5142">
        <v>3</v>
      </c>
      <c r="J5142">
        <v>438</v>
      </c>
      <c r="K5142">
        <v>434</v>
      </c>
      <c r="L5142">
        <v>138</v>
      </c>
      <c r="M5142">
        <v>50</v>
      </c>
      <c r="T5142">
        <v>5</v>
      </c>
      <c r="U5142">
        <v>31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N5142">
        <v>0</v>
      </c>
      <c r="AO5142">
        <v>0</v>
      </c>
      <c r="AP5142">
        <v>0</v>
      </c>
      <c r="AQ5142">
        <v>20206</v>
      </c>
      <c r="AR5142" t="s">
        <v>1827</v>
      </c>
      <c r="AS5142" t="s">
        <v>135</v>
      </c>
      <c r="AT5142" t="s">
        <v>142</v>
      </c>
      <c r="AU5142">
        <v>20</v>
      </c>
      <c r="AV5142" t="s">
        <v>44</v>
      </c>
    </row>
    <row r="5143" spans="1:48" hidden="1">
      <c r="A5143">
        <v>2014</v>
      </c>
      <c r="B5143" t="s">
        <v>1826</v>
      </c>
      <c r="C5143">
        <v>452</v>
      </c>
      <c r="D5143">
        <v>443</v>
      </c>
      <c r="E5143">
        <v>8</v>
      </c>
      <c r="F5143">
        <v>3</v>
      </c>
      <c r="G5143">
        <v>5</v>
      </c>
      <c r="H5143">
        <v>13</v>
      </c>
      <c r="I5143">
        <v>0</v>
      </c>
      <c r="J5143">
        <v>433</v>
      </c>
      <c r="K5143">
        <v>420</v>
      </c>
      <c r="L5143">
        <v>179</v>
      </c>
      <c r="M5143">
        <v>56</v>
      </c>
      <c r="T5143">
        <v>2</v>
      </c>
      <c r="U5143">
        <v>28</v>
      </c>
      <c r="V5143">
        <v>1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N5143">
        <v>0</v>
      </c>
      <c r="AO5143">
        <v>0</v>
      </c>
      <c r="AP5143">
        <v>0</v>
      </c>
      <c r="AQ5143">
        <v>20206</v>
      </c>
      <c r="AR5143" t="s">
        <v>1827</v>
      </c>
      <c r="AS5143" t="s">
        <v>135</v>
      </c>
      <c r="AT5143" t="s">
        <v>142</v>
      </c>
      <c r="AU5143">
        <v>20</v>
      </c>
      <c r="AV5143" t="s">
        <v>44</v>
      </c>
    </row>
    <row r="5144" spans="1:48" hidden="1">
      <c r="A5144">
        <v>2019</v>
      </c>
      <c r="B5144" t="s">
        <v>1828</v>
      </c>
      <c r="C5144">
        <v>333</v>
      </c>
      <c r="D5144">
        <v>328</v>
      </c>
      <c r="E5144">
        <v>29</v>
      </c>
      <c r="F5144">
        <v>5</v>
      </c>
      <c r="G5144">
        <v>7</v>
      </c>
      <c r="H5144">
        <v>8</v>
      </c>
      <c r="I5144">
        <v>6</v>
      </c>
      <c r="J5144">
        <v>353</v>
      </c>
      <c r="K5144">
        <v>353</v>
      </c>
      <c r="L5144">
        <v>126</v>
      </c>
      <c r="M5144">
        <v>38</v>
      </c>
      <c r="N5144">
        <v>6</v>
      </c>
      <c r="O5144">
        <v>15</v>
      </c>
      <c r="P5144">
        <v>5</v>
      </c>
      <c r="Q5144">
        <v>4</v>
      </c>
      <c r="R5144">
        <v>6</v>
      </c>
      <c r="S5144">
        <v>2</v>
      </c>
      <c r="T5144">
        <v>4</v>
      </c>
      <c r="U5144">
        <v>20</v>
      </c>
      <c r="V5144">
        <v>3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20207</v>
      </c>
      <c r="AR5144" t="s">
        <v>1829</v>
      </c>
      <c r="AS5144" t="s">
        <v>135</v>
      </c>
      <c r="AT5144" t="s">
        <v>142</v>
      </c>
      <c r="AU5144">
        <v>20</v>
      </c>
      <c r="AV5144" t="s">
        <v>44</v>
      </c>
    </row>
    <row r="5145" spans="1:48" hidden="1">
      <c r="A5145">
        <v>2018</v>
      </c>
      <c r="B5145" t="s">
        <v>1828</v>
      </c>
      <c r="C5145">
        <v>326</v>
      </c>
      <c r="D5145">
        <v>310</v>
      </c>
      <c r="E5145">
        <v>10</v>
      </c>
      <c r="F5145">
        <v>3</v>
      </c>
      <c r="G5145">
        <v>7</v>
      </c>
      <c r="H5145">
        <v>14</v>
      </c>
      <c r="I5145">
        <v>0</v>
      </c>
      <c r="J5145">
        <v>346</v>
      </c>
      <c r="K5145">
        <v>342</v>
      </c>
      <c r="L5145">
        <v>135</v>
      </c>
      <c r="M5145">
        <v>40</v>
      </c>
      <c r="N5145">
        <v>7</v>
      </c>
      <c r="O5145">
        <v>14</v>
      </c>
      <c r="P5145">
        <v>6</v>
      </c>
      <c r="Q5145">
        <v>5</v>
      </c>
      <c r="R5145">
        <v>7</v>
      </c>
      <c r="S5145">
        <v>1</v>
      </c>
      <c r="T5145">
        <v>3</v>
      </c>
      <c r="U5145">
        <v>23</v>
      </c>
      <c r="V5145">
        <v>3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20207</v>
      </c>
      <c r="AR5145" t="s">
        <v>1829</v>
      </c>
      <c r="AS5145" t="s">
        <v>135</v>
      </c>
      <c r="AT5145" t="s">
        <v>142</v>
      </c>
      <c r="AU5145">
        <v>20</v>
      </c>
      <c r="AV5145" t="s">
        <v>44</v>
      </c>
    </row>
    <row r="5146" spans="1:48" hidden="1">
      <c r="A5146">
        <v>2017</v>
      </c>
      <c r="B5146" t="s">
        <v>1828</v>
      </c>
      <c r="C5146">
        <v>363</v>
      </c>
      <c r="D5146">
        <v>344</v>
      </c>
      <c r="E5146">
        <v>17</v>
      </c>
      <c r="F5146">
        <v>9</v>
      </c>
      <c r="G5146">
        <v>9</v>
      </c>
      <c r="H5146">
        <v>5</v>
      </c>
      <c r="I5146">
        <v>8</v>
      </c>
      <c r="J5146">
        <v>389</v>
      </c>
      <c r="K5146">
        <v>377</v>
      </c>
      <c r="L5146">
        <v>130</v>
      </c>
      <c r="M5146">
        <v>43</v>
      </c>
      <c r="T5146">
        <v>0</v>
      </c>
      <c r="U5146">
        <v>21</v>
      </c>
      <c r="V5146">
        <v>3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N5146">
        <v>0</v>
      </c>
      <c r="AO5146">
        <v>0</v>
      </c>
      <c r="AP5146">
        <v>0</v>
      </c>
      <c r="AQ5146">
        <v>20207</v>
      </c>
      <c r="AR5146" t="s">
        <v>1829</v>
      </c>
      <c r="AS5146" t="s">
        <v>135</v>
      </c>
      <c r="AT5146" t="s">
        <v>142</v>
      </c>
      <c r="AU5146">
        <v>20</v>
      </c>
      <c r="AV5146" t="s">
        <v>44</v>
      </c>
    </row>
    <row r="5147" spans="1:48" hidden="1">
      <c r="A5147">
        <v>2016</v>
      </c>
      <c r="B5147" t="s">
        <v>1828</v>
      </c>
      <c r="C5147">
        <v>341</v>
      </c>
      <c r="D5147">
        <v>333</v>
      </c>
      <c r="E5147">
        <v>18</v>
      </c>
      <c r="F5147">
        <v>7</v>
      </c>
      <c r="G5147">
        <v>7</v>
      </c>
      <c r="H5147">
        <v>5</v>
      </c>
      <c r="I5147">
        <v>11</v>
      </c>
      <c r="J5147">
        <v>389</v>
      </c>
      <c r="K5147">
        <v>380</v>
      </c>
      <c r="L5147">
        <v>158</v>
      </c>
      <c r="M5147">
        <v>53</v>
      </c>
      <c r="T5147">
        <v>4</v>
      </c>
      <c r="U5147">
        <v>7</v>
      </c>
      <c r="V5147">
        <v>22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N5147">
        <v>0</v>
      </c>
      <c r="AO5147">
        <v>0</v>
      </c>
      <c r="AP5147">
        <v>0</v>
      </c>
      <c r="AQ5147">
        <v>20207</v>
      </c>
      <c r="AR5147" t="s">
        <v>1829</v>
      </c>
      <c r="AS5147" t="s">
        <v>135</v>
      </c>
      <c r="AT5147" t="s">
        <v>142</v>
      </c>
      <c r="AU5147">
        <v>20</v>
      </c>
      <c r="AV5147" t="s">
        <v>44</v>
      </c>
    </row>
    <row r="5148" spans="1:48" hidden="1">
      <c r="A5148">
        <v>2015</v>
      </c>
      <c r="B5148" t="s">
        <v>1828</v>
      </c>
      <c r="C5148">
        <v>351</v>
      </c>
      <c r="D5148">
        <v>342</v>
      </c>
      <c r="E5148">
        <v>10</v>
      </c>
      <c r="F5148">
        <v>3</v>
      </c>
      <c r="G5148">
        <v>7</v>
      </c>
      <c r="H5148">
        <v>5</v>
      </c>
      <c r="I5148">
        <v>0</v>
      </c>
      <c r="J5148">
        <v>394</v>
      </c>
      <c r="K5148">
        <v>390</v>
      </c>
      <c r="L5148">
        <v>199</v>
      </c>
      <c r="M5148">
        <v>68</v>
      </c>
      <c r="T5148">
        <v>2</v>
      </c>
      <c r="U5148">
        <v>18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N5148">
        <v>0</v>
      </c>
      <c r="AO5148">
        <v>0</v>
      </c>
      <c r="AP5148">
        <v>0</v>
      </c>
      <c r="AQ5148">
        <v>20207</v>
      </c>
      <c r="AR5148" t="s">
        <v>1829</v>
      </c>
      <c r="AS5148" t="s">
        <v>135</v>
      </c>
      <c r="AT5148" t="s">
        <v>142</v>
      </c>
      <c r="AU5148">
        <v>20</v>
      </c>
      <c r="AV5148" t="s">
        <v>44</v>
      </c>
    </row>
    <row r="5149" spans="1:48" hidden="1">
      <c r="A5149">
        <v>2014</v>
      </c>
      <c r="B5149" t="s">
        <v>1828</v>
      </c>
      <c r="C5149">
        <v>392</v>
      </c>
      <c r="D5149">
        <v>386</v>
      </c>
      <c r="E5149">
        <v>18</v>
      </c>
      <c r="F5149">
        <v>6</v>
      </c>
      <c r="G5149">
        <v>17</v>
      </c>
      <c r="H5149">
        <v>4</v>
      </c>
      <c r="I5149">
        <v>0</v>
      </c>
      <c r="J5149">
        <v>403</v>
      </c>
      <c r="K5149">
        <v>393</v>
      </c>
      <c r="L5149">
        <v>148</v>
      </c>
      <c r="M5149">
        <v>45</v>
      </c>
      <c r="T5149">
        <v>0</v>
      </c>
      <c r="U5149">
        <v>9</v>
      </c>
      <c r="V5149">
        <v>1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N5149">
        <v>0</v>
      </c>
      <c r="AO5149">
        <v>0</v>
      </c>
      <c r="AP5149">
        <v>0</v>
      </c>
      <c r="AQ5149">
        <v>20207</v>
      </c>
      <c r="AR5149" t="s">
        <v>1829</v>
      </c>
      <c r="AS5149" t="s">
        <v>135</v>
      </c>
      <c r="AT5149" t="s">
        <v>142</v>
      </c>
      <c r="AU5149">
        <v>20</v>
      </c>
      <c r="AV5149" t="s">
        <v>44</v>
      </c>
    </row>
    <row r="5150" spans="1:48" hidden="1">
      <c r="A5150">
        <v>2019</v>
      </c>
      <c r="B5150" t="s">
        <v>1830</v>
      </c>
      <c r="C5150">
        <v>311</v>
      </c>
      <c r="D5150">
        <v>305</v>
      </c>
      <c r="E5150">
        <v>17</v>
      </c>
      <c r="F5150">
        <v>11</v>
      </c>
      <c r="G5150">
        <v>12</v>
      </c>
      <c r="H5150">
        <v>27</v>
      </c>
      <c r="I5150">
        <v>1</v>
      </c>
      <c r="J5150">
        <v>289</v>
      </c>
      <c r="K5150">
        <v>274</v>
      </c>
      <c r="L5150">
        <v>171</v>
      </c>
      <c r="M5150">
        <v>44</v>
      </c>
      <c r="N5150">
        <v>6</v>
      </c>
      <c r="O5150">
        <v>15</v>
      </c>
      <c r="P5150">
        <v>6</v>
      </c>
      <c r="Q5150">
        <v>6</v>
      </c>
      <c r="R5150">
        <v>7</v>
      </c>
      <c r="S5150">
        <v>4</v>
      </c>
      <c r="T5150">
        <v>3</v>
      </c>
      <c r="U5150">
        <v>18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20208</v>
      </c>
      <c r="AR5150" t="s">
        <v>1831</v>
      </c>
      <c r="AS5150" t="s">
        <v>135</v>
      </c>
      <c r="AT5150" t="s">
        <v>142</v>
      </c>
      <c r="AU5150">
        <v>20</v>
      </c>
      <c r="AV5150" t="s">
        <v>44</v>
      </c>
    </row>
    <row r="5151" spans="1:48" hidden="1">
      <c r="A5151">
        <v>2018</v>
      </c>
      <c r="B5151" t="s">
        <v>1830</v>
      </c>
      <c r="C5151">
        <v>275</v>
      </c>
      <c r="D5151">
        <v>268</v>
      </c>
      <c r="E5151">
        <v>18</v>
      </c>
      <c r="F5151">
        <v>5</v>
      </c>
      <c r="G5151">
        <v>23</v>
      </c>
      <c r="H5151">
        <v>19</v>
      </c>
      <c r="I5151">
        <v>3</v>
      </c>
      <c r="J5151">
        <v>287</v>
      </c>
      <c r="K5151">
        <v>278</v>
      </c>
      <c r="L5151">
        <v>192</v>
      </c>
      <c r="M5151">
        <v>41</v>
      </c>
      <c r="N5151">
        <v>6</v>
      </c>
      <c r="O5151">
        <v>13</v>
      </c>
      <c r="P5151">
        <v>3</v>
      </c>
      <c r="Q5151">
        <v>5</v>
      </c>
      <c r="R5151">
        <v>7</v>
      </c>
      <c r="S5151">
        <v>7</v>
      </c>
      <c r="T5151">
        <v>2</v>
      </c>
      <c r="U5151">
        <v>31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20208</v>
      </c>
      <c r="AR5151" t="s">
        <v>1831</v>
      </c>
      <c r="AS5151" t="s">
        <v>135</v>
      </c>
      <c r="AT5151" t="s">
        <v>142</v>
      </c>
      <c r="AU5151">
        <v>20</v>
      </c>
      <c r="AV5151" t="s">
        <v>44</v>
      </c>
    </row>
    <row r="5152" spans="1:48" hidden="1">
      <c r="A5152">
        <v>2017</v>
      </c>
      <c r="B5152" t="s">
        <v>1830</v>
      </c>
      <c r="C5152">
        <v>290</v>
      </c>
      <c r="D5152">
        <v>271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301</v>
      </c>
      <c r="K5152">
        <v>293</v>
      </c>
      <c r="L5152">
        <v>0</v>
      </c>
      <c r="M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N5152">
        <v>0</v>
      </c>
      <c r="AO5152">
        <v>0</v>
      </c>
      <c r="AP5152">
        <v>0</v>
      </c>
      <c r="AQ5152">
        <v>20208</v>
      </c>
      <c r="AR5152" t="s">
        <v>1831</v>
      </c>
      <c r="AS5152" t="s">
        <v>135</v>
      </c>
      <c r="AT5152" t="s">
        <v>142</v>
      </c>
      <c r="AU5152">
        <v>20</v>
      </c>
      <c r="AV5152" t="s">
        <v>44</v>
      </c>
    </row>
    <row r="5153" spans="1:48" hidden="1">
      <c r="A5153">
        <v>2016</v>
      </c>
      <c r="B5153" t="s">
        <v>1830</v>
      </c>
      <c r="C5153">
        <v>310</v>
      </c>
      <c r="D5153">
        <v>299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365</v>
      </c>
      <c r="K5153">
        <v>360</v>
      </c>
      <c r="L5153">
        <v>0</v>
      </c>
      <c r="M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N5153">
        <v>0</v>
      </c>
      <c r="AO5153">
        <v>0</v>
      </c>
      <c r="AP5153">
        <v>0</v>
      </c>
      <c r="AQ5153">
        <v>20208</v>
      </c>
      <c r="AR5153" t="s">
        <v>1831</v>
      </c>
      <c r="AS5153" t="s">
        <v>135</v>
      </c>
      <c r="AT5153" t="s">
        <v>142</v>
      </c>
      <c r="AU5153">
        <v>20</v>
      </c>
      <c r="AV5153" t="s">
        <v>44</v>
      </c>
    </row>
    <row r="5154" spans="1:48" hidden="1">
      <c r="A5154">
        <v>2015</v>
      </c>
      <c r="B5154" t="s">
        <v>1830</v>
      </c>
      <c r="C5154">
        <v>330</v>
      </c>
      <c r="D5154">
        <v>314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319</v>
      </c>
      <c r="K5154">
        <v>298</v>
      </c>
      <c r="L5154">
        <v>0</v>
      </c>
      <c r="M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N5154">
        <v>0</v>
      </c>
      <c r="AO5154">
        <v>0</v>
      </c>
      <c r="AP5154">
        <v>0</v>
      </c>
      <c r="AQ5154">
        <v>20208</v>
      </c>
      <c r="AR5154" t="s">
        <v>1831</v>
      </c>
      <c r="AS5154" t="s">
        <v>135</v>
      </c>
      <c r="AT5154" t="s">
        <v>142</v>
      </c>
      <c r="AU5154">
        <v>20</v>
      </c>
      <c r="AV5154" t="s">
        <v>44</v>
      </c>
    </row>
    <row r="5155" spans="1:48" hidden="1">
      <c r="A5155">
        <v>2014</v>
      </c>
      <c r="B5155" t="s">
        <v>1830</v>
      </c>
      <c r="C5155">
        <v>365</v>
      </c>
      <c r="D5155">
        <v>355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338</v>
      </c>
      <c r="K5155">
        <v>326</v>
      </c>
      <c r="L5155">
        <v>0</v>
      </c>
      <c r="M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N5155">
        <v>0</v>
      </c>
      <c r="AO5155">
        <v>0</v>
      </c>
      <c r="AP5155">
        <v>0</v>
      </c>
      <c r="AQ5155">
        <v>20208</v>
      </c>
      <c r="AR5155" t="s">
        <v>1831</v>
      </c>
      <c r="AS5155" t="s">
        <v>135</v>
      </c>
      <c r="AT5155" t="s">
        <v>142</v>
      </c>
      <c r="AU5155">
        <v>20</v>
      </c>
      <c r="AV5155" t="s">
        <v>44</v>
      </c>
    </row>
    <row r="5156" spans="1:48" hidden="1">
      <c r="A5156">
        <v>2019</v>
      </c>
      <c r="B5156" t="s">
        <v>1832</v>
      </c>
      <c r="C5156">
        <v>458</v>
      </c>
      <c r="D5156">
        <v>458</v>
      </c>
      <c r="E5156">
        <v>10</v>
      </c>
      <c r="F5156">
        <v>4</v>
      </c>
      <c r="G5156">
        <v>52</v>
      </c>
      <c r="H5156">
        <v>17</v>
      </c>
      <c r="I5156">
        <v>0</v>
      </c>
      <c r="J5156">
        <v>533</v>
      </c>
      <c r="K5156">
        <v>526</v>
      </c>
      <c r="L5156">
        <v>188</v>
      </c>
      <c r="M5156">
        <v>61</v>
      </c>
      <c r="N5156">
        <v>12</v>
      </c>
      <c r="O5156">
        <v>25</v>
      </c>
      <c r="P5156">
        <v>8</v>
      </c>
      <c r="Q5156">
        <v>7</v>
      </c>
      <c r="R5156">
        <v>8</v>
      </c>
      <c r="S5156">
        <v>1</v>
      </c>
      <c r="T5156">
        <v>3</v>
      </c>
      <c r="U5156">
        <v>63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20209</v>
      </c>
      <c r="AR5156" t="s">
        <v>1833</v>
      </c>
      <c r="AS5156" t="s">
        <v>135</v>
      </c>
      <c r="AT5156" t="s">
        <v>142</v>
      </c>
      <c r="AU5156">
        <v>20</v>
      </c>
      <c r="AV5156" t="s">
        <v>44</v>
      </c>
    </row>
    <row r="5157" spans="1:48" hidden="1">
      <c r="A5157">
        <v>2018</v>
      </c>
      <c r="B5157" t="s">
        <v>1832</v>
      </c>
      <c r="C5157">
        <v>516</v>
      </c>
      <c r="D5157">
        <v>511</v>
      </c>
      <c r="E5157">
        <v>7</v>
      </c>
      <c r="F5157">
        <v>4</v>
      </c>
      <c r="G5157">
        <v>56</v>
      </c>
      <c r="H5157">
        <v>17</v>
      </c>
      <c r="I5157">
        <v>1</v>
      </c>
      <c r="J5157">
        <v>526</v>
      </c>
      <c r="K5157">
        <v>508</v>
      </c>
      <c r="L5157">
        <v>175</v>
      </c>
      <c r="M5157">
        <v>54</v>
      </c>
      <c r="N5157">
        <v>8</v>
      </c>
      <c r="O5157">
        <v>24</v>
      </c>
      <c r="P5157">
        <v>9</v>
      </c>
      <c r="Q5157">
        <v>4</v>
      </c>
      <c r="R5157">
        <v>7</v>
      </c>
      <c r="S5157">
        <v>2</v>
      </c>
      <c r="T5157">
        <v>13</v>
      </c>
      <c r="U5157">
        <v>54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20209</v>
      </c>
      <c r="AR5157" t="s">
        <v>1833</v>
      </c>
      <c r="AS5157" t="s">
        <v>135</v>
      </c>
      <c r="AT5157" t="s">
        <v>142</v>
      </c>
      <c r="AU5157">
        <v>20</v>
      </c>
      <c r="AV5157" t="s">
        <v>44</v>
      </c>
    </row>
    <row r="5158" spans="1:48" hidden="1">
      <c r="A5158">
        <v>2017</v>
      </c>
      <c r="B5158" t="s">
        <v>1832</v>
      </c>
      <c r="C5158">
        <v>479</v>
      </c>
      <c r="D5158">
        <v>470</v>
      </c>
      <c r="E5158">
        <v>16</v>
      </c>
      <c r="F5158">
        <v>7</v>
      </c>
      <c r="G5158">
        <v>53</v>
      </c>
      <c r="H5158">
        <v>18</v>
      </c>
      <c r="I5158">
        <v>5</v>
      </c>
      <c r="J5158">
        <v>526</v>
      </c>
      <c r="K5158">
        <v>521</v>
      </c>
      <c r="L5158">
        <v>184</v>
      </c>
      <c r="M5158">
        <v>62</v>
      </c>
      <c r="T5158">
        <v>12</v>
      </c>
      <c r="U5158">
        <v>63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N5158">
        <v>0</v>
      </c>
      <c r="AO5158">
        <v>0</v>
      </c>
      <c r="AP5158">
        <v>0</v>
      </c>
      <c r="AQ5158">
        <v>20209</v>
      </c>
      <c r="AR5158" t="s">
        <v>1833</v>
      </c>
      <c r="AS5158" t="s">
        <v>135</v>
      </c>
      <c r="AT5158" t="s">
        <v>142</v>
      </c>
      <c r="AU5158">
        <v>20</v>
      </c>
      <c r="AV5158" t="s">
        <v>44</v>
      </c>
    </row>
    <row r="5159" spans="1:48" hidden="1">
      <c r="A5159">
        <v>2016</v>
      </c>
      <c r="B5159" t="s">
        <v>1832</v>
      </c>
      <c r="C5159">
        <v>560</v>
      </c>
      <c r="D5159">
        <v>551</v>
      </c>
      <c r="E5159">
        <v>20</v>
      </c>
      <c r="F5159">
        <v>7</v>
      </c>
      <c r="G5159">
        <v>52</v>
      </c>
      <c r="H5159">
        <v>39</v>
      </c>
      <c r="I5159">
        <v>0</v>
      </c>
      <c r="J5159">
        <v>559</v>
      </c>
      <c r="K5159">
        <v>559</v>
      </c>
      <c r="L5159">
        <v>263</v>
      </c>
      <c r="M5159">
        <v>86</v>
      </c>
      <c r="T5159">
        <v>13</v>
      </c>
      <c r="U5159">
        <v>52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N5159">
        <v>0</v>
      </c>
      <c r="AO5159">
        <v>0</v>
      </c>
      <c r="AP5159">
        <v>0</v>
      </c>
      <c r="AQ5159">
        <v>20209</v>
      </c>
      <c r="AR5159" t="s">
        <v>1833</v>
      </c>
      <c r="AS5159" t="s">
        <v>135</v>
      </c>
      <c r="AT5159" t="s">
        <v>142</v>
      </c>
      <c r="AU5159">
        <v>20</v>
      </c>
      <c r="AV5159" t="s">
        <v>44</v>
      </c>
    </row>
    <row r="5160" spans="1:48" hidden="1">
      <c r="A5160">
        <v>2015</v>
      </c>
      <c r="B5160" t="s">
        <v>1832</v>
      </c>
      <c r="C5160">
        <v>515</v>
      </c>
      <c r="D5160">
        <v>499</v>
      </c>
      <c r="E5160">
        <v>25</v>
      </c>
      <c r="F5160">
        <v>8</v>
      </c>
      <c r="G5160">
        <v>64</v>
      </c>
      <c r="H5160">
        <v>47</v>
      </c>
      <c r="I5160">
        <v>0</v>
      </c>
      <c r="J5160">
        <v>594</v>
      </c>
      <c r="K5160">
        <v>578</v>
      </c>
      <c r="L5160">
        <v>277</v>
      </c>
      <c r="M5160">
        <v>92</v>
      </c>
      <c r="T5160">
        <v>4</v>
      </c>
      <c r="U5160">
        <v>65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N5160">
        <v>0</v>
      </c>
      <c r="AO5160">
        <v>0</v>
      </c>
      <c r="AP5160">
        <v>0</v>
      </c>
      <c r="AQ5160">
        <v>20209</v>
      </c>
      <c r="AR5160" t="s">
        <v>1833</v>
      </c>
      <c r="AS5160" t="s">
        <v>135</v>
      </c>
      <c r="AT5160" t="s">
        <v>142</v>
      </c>
      <c r="AU5160">
        <v>20</v>
      </c>
      <c r="AV5160" t="s">
        <v>44</v>
      </c>
    </row>
    <row r="5161" spans="1:48" hidden="1">
      <c r="A5161">
        <v>2014</v>
      </c>
      <c r="B5161" t="s">
        <v>1832</v>
      </c>
      <c r="C5161">
        <v>595</v>
      </c>
      <c r="D5161">
        <v>585</v>
      </c>
      <c r="E5161">
        <v>38</v>
      </c>
      <c r="F5161">
        <v>15</v>
      </c>
      <c r="G5161">
        <v>31</v>
      </c>
      <c r="H5161">
        <v>35</v>
      </c>
      <c r="I5161">
        <v>0</v>
      </c>
      <c r="J5161">
        <v>550</v>
      </c>
      <c r="K5161">
        <v>537</v>
      </c>
      <c r="L5161">
        <v>329</v>
      </c>
      <c r="M5161">
        <v>105</v>
      </c>
      <c r="T5161">
        <v>9</v>
      </c>
      <c r="U5161">
        <v>52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N5161">
        <v>0</v>
      </c>
      <c r="AO5161">
        <v>0</v>
      </c>
      <c r="AP5161">
        <v>0</v>
      </c>
      <c r="AQ5161">
        <v>20209</v>
      </c>
      <c r="AR5161" t="s">
        <v>1833</v>
      </c>
      <c r="AS5161" t="s">
        <v>135</v>
      </c>
      <c r="AT5161" t="s">
        <v>142</v>
      </c>
      <c r="AU5161">
        <v>20</v>
      </c>
      <c r="AV5161" t="s">
        <v>44</v>
      </c>
    </row>
    <row r="5162" spans="1:48" hidden="1">
      <c r="A5162">
        <v>2019</v>
      </c>
      <c r="B5162" t="s">
        <v>1834</v>
      </c>
      <c r="C5162">
        <v>234</v>
      </c>
      <c r="D5162">
        <v>232</v>
      </c>
      <c r="E5162">
        <v>19</v>
      </c>
      <c r="F5162">
        <v>5</v>
      </c>
      <c r="G5162">
        <v>17</v>
      </c>
      <c r="H5162">
        <v>14</v>
      </c>
      <c r="I5162">
        <v>8</v>
      </c>
      <c r="J5162">
        <v>256</v>
      </c>
      <c r="K5162">
        <v>249</v>
      </c>
      <c r="L5162">
        <v>77</v>
      </c>
      <c r="M5162">
        <v>33</v>
      </c>
      <c r="N5162">
        <v>12</v>
      </c>
      <c r="O5162">
        <v>12</v>
      </c>
      <c r="P5162">
        <v>3</v>
      </c>
      <c r="Q5162">
        <v>2</v>
      </c>
      <c r="R5162">
        <v>4</v>
      </c>
      <c r="S5162">
        <v>0</v>
      </c>
      <c r="T5162">
        <v>2</v>
      </c>
      <c r="U5162">
        <v>35</v>
      </c>
      <c r="V5162">
        <v>24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20210</v>
      </c>
      <c r="AR5162" t="s">
        <v>1835</v>
      </c>
      <c r="AS5162" t="s">
        <v>135</v>
      </c>
      <c r="AT5162" t="s">
        <v>142</v>
      </c>
      <c r="AU5162">
        <v>20</v>
      </c>
      <c r="AV5162" t="s">
        <v>44</v>
      </c>
    </row>
    <row r="5163" spans="1:48" hidden="1">
      <c r="A5163">
        <v>2018</v>
      </c>
      <c r="B5163" t="s">
        <v>1834</v>
      </c>
      <c r="C5163">
        <v>248</v>
      </c>
      <c r="D5163">
        <v>248</v>
      </c>
      <c r="E5163">
        <v>25</v>
      </c>
      <c r="F5163">
        <v>8</v>
      </c>
      <c r="G5163">
        <v>15</v>
      </c>
      <c r="H5163">
        <v>12</v>
      </c>
      <c r="I5163">
        <v>9</v>
      </c>
      <c r="J5163">
        <v>249</v>
      </c>
      <c r="K5163">
        <v>249</v>
      </c>
      <c r="L5163">
        <v>61</v>
      </c>
      <c r="M5163">
        <v>21</v>
      </c>
      <c r="N5163">
        <v>4</v>
      </c>
      <c r="O5163">
        <v>12</v>
      </c>
      <c r="P5163">
        <v>0</v>
      </c>
      <c r="Q5163">
        <v>2</v>
      </c>
      <c r="R5163">
        <v>2</v>
      </c>
      <c r="S5163">
        <v>1</v>
      </c>
      <c r="T5163">
        <v>1</v>
      </c>
      <c r="U5163">
        <v>22</v>
      </c>
      <c r="V5163">
        <v>6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20210</v>
      </c>
      <c r="AR5163" t="s">
        <v>1835</v>
      </c>
      <c r="AS5163" t="s">
        <v>135</v>
      </c>
      <c r="AT5163" t="s">
        <v>142</v>
      </c>
      <c r="AU5163">
        <v>20</v>
      </c>
      <c r="AV5163" t="s">
        <v>44</v>
      </c>
    </row>
    <row r="5164" spans="1:48" hidden="1">
      <c r="A5164">
        <v>2017</v>
      </c>
      <c r="B5164" t="s">
        <v>1834</v>
      </c>
      <c r="C5164">
        <v>251</v>
      </c>
      <c r="D5164">
        <v>250</v>
      </c>
      <c r="E5164">
        <v>4</v>
      </c>
      <c r="F5164">
        <v>3</v>
      </c>
      <c r="G5164">
        <v>19</v>
      </c>
      <c r="H5164">
        <v>12</v>
      </c>
      <c r="I5164">
        <v>0</v>
      </c>
      <c r="J5164">
        <v>265</v>
      </c>
      <c r="K5164">
        <v>260</v>
      </c>
      <c r="L5164">
        <v>98</v>
      </c>
      <c r="M5164">
        <v>28</v>
      </c>
      <c r="T5164">
        <v>3</v>
      </c>
      <c r="U5164">
        <v>25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N5164">
        <v>0</v>
      </c>
      <c r="AO5164">
        <v>0</v>
      </c>
      <c r="AP5164">
        <v>0</v>
      </c>
      <c r="AQ5164">
        <v>20210</v>
      </c>
      <c r="AR5164" t="s">
        <v>1835</v>
      </c>
      <c r="AS5164" t="s">
        <v>135</v>
      </c>
      <c r="AT5164" t="s">
        <v>142</v>
      </c>
      <c r="AU5164">
        <v>20</v>
      </c>
      <c r="AV5164" t="s">
        <v>44</v>
      </c>
    </row>
    <row r="5165" spans="1:48" hidden="1">
      <c r="A5165">
        <v>2016</v>
      </c>
      <c r="B5165" t="s">
        <v>1834</v>
      </c>
      <c r="C5165">
        <v>270</v>
      </c>
      <c r="D5165">
        <v>268</v>
      </c>
      <c r="E5165">
        <v>33</v>
      </c>
      <c r="F5165">
        <v>7</v>
      </c>
      <c r="G5165">
        <v>9</v>
      </c>
      <c r="H5165">
        <v>11</v>
      </c>
      <c r="I5165">
        <v>0</v>
      </c>
      <c r="J5165">
        <v>280</v>
      </c>
      <c r="K5165">
        <v>268</v>
      </c>
      <c r="L5165">
        <v>129</v>
      </c>
      <c r="M5165">
        <v>40</v>
      </c>
      <c r="T5165">
        <v>5</v>
      </c>
      <c r="U5165">
        <v>45</v>
      </c>
      <c r="V5165">
        <v>1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N5165">
        <v>0</v>
      </c>
      <c r="AO5165">
        <v>0</v>
      </c>
      <c r="AP5165">
        <v>0</v>
      </c>
      <c r="AQ5165">
        <v>20210</v>
      </c>
      <c r="AR5165" t="s">
        <v>1835</v>
      </c>
      <c r="AS5165" t="s">
        <v>135</v>
      </c>
      <c r="AT5165" t="s">
        <v>142</v>
      </c>
      <c r="AU5165">
        <v>20</v>
      </c>
      <c r="AV5165" t="s">
        <v>44</v>
      </c>
    </row>
    <row r="5166" spans="1:48" hidden="1">
      <c r="A5166">
        <v>2015</v>
      </c>
      <c r="B5166" t="s">
        <v>1834</v>
      </c>
      <c r="C5166">
        <v>236</v>
      </c>
      <c r="D5166">
        <v>230</v>
      </c>
      <c r="E5166">
        <v>42</v>
      </c>
      <c r="F5166">
        <v>9</v>
      </c>
      <c r="G5166">
        <v>16</v>
      </c>
      <c r="H5166">
        <v>11</v>
      </c>
      <c r="I5166">
        <v>0</v>
      </c>
      <c r="J5166">
        <v>290</v>
      </c>
      <c r="K5166">
        <v>286</v>
      </c>
      <c r="L5166">
        <v>108</v>
      </c>
      <c r="M5166">
        <v>39</v>
      </c>
      <c r="T5166">
        <v>7</v>
      </c>
      <c r="U5166">
        <v>38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N5166">
        <v>0</v>
      </c>
      <c r="AO5166">
        <v>0</v>
      </c>
      <c r="AP5166">
        <v>0</v>
      </c>
      <c r="AQ5166">
        <v>20210</v>
      </c>
      <c r="AR5166" t="s">
        <v>1835</v>
      </c>
      <c r="AS5166" t="s">
        <v>135</v>
      </c>
      <c r="AT5166" t="s">
        <v>142</v>
      </c>
      <c r="AU5166">
        <v>20</v>
      </c>
      <c r="AV5166" t="s">
        <v>44</v>
      </c>
    </row>
    <row r="5167" spans="1:48" hidden="1">
      <c r="A5167">
        <v>2014</v>
      </c>
      <c r="B5167" t="s">
        <v>1834</v>
      </c>
      <c r="C5167">
        <v>273</v>
      </c>
      <c r="D5167">
        <v>264</v>
      </c>
      <c r="E5167">
        <v>13</v>
      </c>
      <c r="F5167">
        <v>5</v>
      </c>
      <c r="G5167">
        <v>9</v>
      </c>
      <c r="H5167">
        <v>12</v>
      </c>
      <c r="I5167">
        <v>0</v>
      </c>
      <c r="J5167">
        <v>274</v>
      </c>
      <c r="K5167">
        <v>269</v>
      </c>
      <c r="L5167">
        <v>174</v>
      </c>
      <c r="M5167">
        <v>64</v>
      </c>
      <c r="T5167">
        <v>1</v>
      </c>
      <c r="U5167">
        <v>3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N5167">
        <v>0</v>
      </c>
      <c r="AO5167">
        <v>0</v>
      </c>
      <c r="AP5167">
        <v>0</v>
      </c>
      <c r="AQ5167">
        <v>20210</v>
      </c>
      <c r="AR5167" t="s">
        <v>1835</v>
      </c>
      <c r="AS5167" t="s">
        <v>135</v>
      </c>
      <c r="AT5167" t="s">
        <v>142</v>
      </c>
      <c r="AU5167">
        <v>20</v>
      </c>
      <c r="AV5167" t="s">
        <v>44</v>
      </c>
    </row>
    <row r="5168" spans="1:48" hidden="1">
      <c r="A5168">
        <v>2019</v>
      </c>
      <c r="B5168" t="s">
        <v>1836</v>
      </c>
      <c r="C5168">
        <v>326</v>
      </c>
      <c r="D5168">
        <v>321</v>
      </c>
      <c r="E5168">
        <v>5</v>
      </c>
      <c r="F5168">
        <v>2</v>
      </c>
      <c r="G5168">
        <v>9</v>
      </c>
      <c r="H5168">
        <v>6</v>
      </c>
      <c r="I5168">
        <v>20</v>
      </c>
      <c r="J5168">
        <v>310</v>
      </c>
      <c r="K5168">
        <v>306</v>
      </c>
      <c r="L5168">
        <v>131</v>
      </c>
      <c r="M5168">
        <v>40</v>
      </c>
      <c r="N5168">
        <v>20</v>
      </c>
      <c r="O5168">
        <v>16</v>
      </c>
      <c r="P5168">
        <v>4</v>
      </c>
      <c r="Q5168">
        <v>0</v>
      </c>
      <c r="R5168">
        <v>0</v>
      </c>
      <c r="S5168">
        <v>0</v>
      </c>
      <c r="T5168">
        <v>0</v>
      </c>
      <c r="U5168">
        <v>30</v>
      </c>
      <c r="V5168">
        <v>22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20211</v>
      </c>
      <c r="AR5168" t="s">
        <v>1837</v>
      </c>
      <c r="AS5168" t="s">
        <v>135</v>
      </c>
      <c r="AT5168" t="s">
        <v>142</v>
      </c>
      <c r="AU5168">
        <v>20</v>
      </c>
      <c r="AV5168" t="s">
        <v>44</v>
      </c>
    </row>
    <row r="5169" spans="1:48" hidden="1">
      <c r="A5169">
        <v>2018</v>
      </c>
      <c r="B5169" t="s">
        <v>1836</v>
      </c>
      <c r="C5169">
        <v>317</v>
      </c>
      <c r="D5169">
        <v>306</v>
      </c>
      <c r="E5169">
        <v>10</v>
      </c>
      <c r="F5169">
        <v>3</v>
      </c>
      <c r="G5169">
        <v>6</v>
      </c>
      <c r="H5169">
        <v>16</v>
      </c>
      <c r="I5169">
        <v>17</v>
      </c>
      <c r="J5169">
        <v>356</v>
      </c>
      <c r="K5169">
        <v>351</v>
      </c>
      <c r="L5169">
        <v>165</v>
      </c>
      <c r="M5169">
        <v>51</v>
      </c>
      <c r="N5169">
        <v>25</v>
      </c>
      <c r="O5169">
        <v>16</v>
      </c>
      <c r="P5169">
        <v>8</v>
      </c>
      <c r="Q5169">
        <v>2</v>
      </c>
      <c r="R5169">
        <v>0</v>
      </c>
      <c r="S5169">
        <v>0</v>
      </c>
      <c r="T5169">
        <v>0</v>
      </c>
      <c r="U5169">
        <v>32</v>
      </c>
      <c r="V5169">
        <v>28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20211</v>
      </c>
      <c r="AR5169" t="s">
        <v>1837</v>
      </c>
      <c r="AS5169" t="s">
        <v>135</v>
      </c>
      <c r="AT5169" t="s">
        <v>142</v>
      </c>
      <c r="AU5169">
        <v>20</v>
      </c>
      <c r="AV5169" t="s">
        <v>44</v>
      </c>
    </row>
    <row r="5170" spans="1:48" hidden="1">
      <c r="A5170">
        <v>2017</v>
      </c>
      <c r="B5170" t="s">
        <v>1836</v>
      </c>
      <c r="C5170">
        <v>317</v>
      </c>
      <c r="D5170">
        <v>306</v>
      </c>
      <c r="E5170">
        <v>10</v>
      </c>
      <c r="F5170">
        <v>3</v>
      </c>
      <c r="G5170">
        <v>6</v>
      </c>
      <c r="H5170">
        <v>16</v>
      </c>
      <c r="I5170">
        <v>17</v>
      </c>
      <c r="J5170">
        <v>334</v>
      </c>
      <c r="K5170">
        <v>332</v>
      </c>
      <c r="L5170">
        <v>131</v>
      </c>
      <c r="M5170">
        <v>42</v>
      </c>
      <c r="T5170">
        <v>2</v>
      </c>
      <c r="U5170">
        <v>30</v>
      </c>
      <c r="V5170">
        <v>23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N5170">
        <v>0</v>
      </c>
      <c r="AO5170">
        <v>0</v>
      </c>
      <c r="AP5170">
        <v>0</v>
      </c>
      <c r="AQ5170">
        <v>20211</v>
      </c>
      <c r="AR5170" t="s">
        <v>1837</v>
      </c>
      <c r="AS5170" t="s">
        <v>135</v>
      </c>
      <c r="AT5170" t="s">
        <v>142</v>
      </c>
      <c r="AU5170">
        <v>20</v>
      </c>
      <c r="AV5170" t="s">
        <v>44</v>
      </c>
    </row>
    <row r="5171" spans="1:48" hidden="1">
      <c r="A5171">
        <v>2016</v>
      </c>
      <c r="B5171" t="s">
        <v>1836</v>
      </c>
      <c r="C5171">
        <v>356</v>
      </c>
      <c r="D5171">
        <v>353</v>
      </c>
      <c r="E5171">
        <v>5</v>
      </c>
      <c r="F5171">
        <v>2</v>
      </c>
      <c r="G5171">
        <v>9</v>
      </c>
      <c r="H5171">
        <v>7</v>
      </c>
      <c r="I5171">
        <v>26</v>
      </c>
      <c r="J5171">
        <v>356</v>
      </c>
      <c r="K5171">
        <v>351</v>
      </c>
      <c r="L5171">
        <v>165</v>
      </c>
      <c r="M5171">
        <v>51</v>
      </c>
      <c r="T5171">
        <v>0</v>
      </c>
      <c r="U5171">
        <v>32</v>
      </c>
      <c r="V5171">
        <v>28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N5171">
        <v>0</v>
      </c>
      <c r="AO5171">
        <v>0</v>
      </c>
      <c r="AP5171">
        <v>0</v>
      </c>
      <c r="AQ5171">
        <v>20211</v>
      </c>
      <c r="AR5171" t="s">
        <v>1837</v>
      </c>
      <c r="AS5171" t="s">
        <v>135</v>
      </c>
      <c r="AT5171" t="s">
        <v>142</v>
      </c>
      <c r="AU5171">
        <v>20</v>
      </c>
      <c r="AV5171" t="s">
        <v>44</v>
      </c>
    </row>
    <row r="5172" spans="1:48" hidden="1">
      <c r="A5172">
        <v>2015</v>
      </c>
      <c r="B5172" t="s">
        <v>1836</v>
      </c>
      <c r="C5172">
        <v>339</v>
      </c>
      <c r="D5172">
        <v>332</v>
      </c>
      <c r="E5172">
        <v>8</v>
      </c>
      <c r="F5172">
        <v>3</v>
      </c>
      <c r="G5172">
        <v>5</v>
      </c>
      <c r="H5172">
        <v>12</v>
      </c>
      <c r="I5172">
        <v>19</v>
      </c>
      <c r="J5172">
        <v>368</v>
      </c>
      <c r="K5172">
        <v>368</v>
      </c>
      <c r="L5172">
        <v>206</v>
      </c>
      <c r="M5172">
        <v>54</v>
      </c>
      <c r="T5172">
        <v>3</v>
      </c>
      <c r="U5172">
        <v>39</v>
      </c>
      <c r="V5172">
        <v>33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N5172">
        <v>0</v>
      </c>
      <c r="AO5172">
        <v>0</v>
      </c>
      <c r="AP5172">
        <v>0</v>
      </c>
      <c r="AQ5172">
        <v>20211</v>
      </c>
      <c r="AR5172" t="s">
        <v>1837</v>
      </c>
      <c r="AS5172" t="s">
        <v>135</v>
      </c>
      <c r="AT5172" t="s">
        <v>142</v>
      </c>
      <c r="AU5172">
        <v>20</v>
      </c>
      <c r="AV5172" t="s">
        <v>44</v>
      </c>
    </row>
    <row r="5173" spans="1:48" hidden="1">
      <c r="A5173">
        <v>2014</v>
      </c>
      <c r="B5173" t="s">
        <v>1836</v>
      </c>
      <c r="C5173">
        <v>370</v>
      </c>
      <c r="D5173">
        <v>356</v>
      </c>
      <c r="E5173">
        <v>21</v>
      </c>
      <c r="F5173">
        <v>7</v>
      </c>
      <c r="G5173">
        <v>14</v>
      </c>
      <c r="H5173">
        <v>10</v>
      </c>
      <c r="I5173">
        <v>13</v>
      </c>
      <c r="J5173">
        <v>382</v>
      </c>
      <c r="K5173">
        <v>366</v>
      </c>
      <c r="L5173">
        <v>195</v>
      </c>
      <c r="M5173">
        <v>55</v>
      </c>
      <c r="T5173">
        <v>2</v>
      </c>
      <c r="U5173">
        <v>24</v>
      </c>
      <c r="V5173">
        <v>17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N5173">
        <v>0</v>
      </c>
      <c r="AO5173">
        <v>0</v>
      </c>
      <c r="AP5173">
        <v>0</v>
      </c>
      <c r="AQ5173">
        <v>20211</v>
      </c>
      <c r="AR5173" t="s">
        <v>1837</v>
      </c>
      <c r="AS5173" t="s">
        <v>135</v>
      </c>
      <c r="AT5173" t="s">
        <v>142</v>
      </c>
      <c r="AU5173">
        <v>20</v>
      </c>
      <c r="AV5173" t="s">
        <v>44</v>
      </c>
    </row>
    <row r="5174" spans="1:48" hidden="1">
      <c r="A5174">
        <v>2019</v>
      </c>
      <c r="B5174" t="s">
        <v>1838</v>
      </c>
      <c r="C5174">
        <v>131</v>
      </c>
      <c r="D5174">
        <v>126</v>
      </c>
      <c r="E5174">
        <v>4</v>
      </c>
      <c r="F5174">
        <v>1</v>
      </c>
      <c r="G5174">
        <v>13</v>
      </c>
      <c r="H5174">
        <v>17</v>
      </c>
      <c r="I5174">
        <v>8</v>
      </c>
      <c r="J5174">
        <v>159</v>
      </c>
      <c r="K5174">
        <v>148</v>
      </c>
      <c r="L5174">
        <v>28</v>
      </c>
      <c r="M5174">
        <v>11</v>
      </c>
      <c r="N5174">
        <v>5</v>
      </c>
      <c r="O5174">
        <v>4</v>
      </c>
      <c r="P5174">
        <v>0</v>
      </c>
      <c r="Q5174">
        <v>1</v>
      </c>
      <c r="R5174">
        <v>0</v>
      </c>
      <c r="S5174">
        <v>1</v>
      </c>
      <c r="T5174">
        <v>3</v>
      </c>
      <c r="U5174">
        <v>20</v>
      </c>
      <c r="V5174">
        <v>12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20212</v>
      </c>
      <c r="AR5174" t="s">
        <v>1839</v>
      </c>
      <c r="AS5174" t="s">
        <v>135</v>
      </c>
      <c r="AT5174" t="s">
        <v>142</v>
      </c>
      <c r="AU5174">
        <v>20</v>
      </c>
      <c r="AV5174" t="s">
        <v>44</v>
      </c>
    </row>
    <row r="5175" spans="1:48" hidden="1">
      <c r="A5175">
        <v>2018</v>
      </c>
      <c r="B5175" t="s">
        <v>1838</v>
      </c>
      <c r="C5175">
        <v>151</v>
      </c>
      <c r="D5175">
        <v>146</v>
      </c>
      <c r="E5175">
        <v>6</v>
      </c>
      <c r="F5175">
        <v>3</v>
      </c>
      <c r="G5175">
        <v>23</v>
      </c>
      <c r="H5175">
        <v>21</v>
      </c>
      <c r="I5175">
        <v>5</v>
      </c>
      <c r="J5175">
        <v>165</v>
      </c>
      <c r="K5175">
        <v>151</v>
      </c>
      <c r="L5175">
        <v>20</v>
      </c>
      <c r="M5175">
        <v>10</v>
      </c>
      <c r="N5175">
        <v>2</v>
      </c>
      <c r="O5175">
        <v>7</v>
      </c>
      <c r="P5175">
        <v>0</v>
      </c>
      <c r="Q5175">
        <v>1</v>
      </c>
      <c r="R5175">
        <v>0</v>
      </c>
      <c r="S5175">
        <v>0</v>
      </c>
      <c r="T5175">
        <v>9</v>
      </c>
      <c r="U5175">
        <v>20</v>
      </c>
      <c r="V5175">
        <v>18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20212</v>
      </c>
      <c r="AR5175" t="s">
        <v>1839</v>
      </c>
      <c r="AS5175" t="s">
        <v>135</v>
      </c>
      <c r="AT5175" t="s">
        <v>142</v>
      </c>
      <c r="AU5175">
        <v>20</v>
      </c>
      <c r="AV5175" t="s">
        <v>44</v>
      </c>
    </row>
    <row r="5176" spans="1:48" hidden="1">
      <c r="A5176">
        <v>2017</v>
      </c>
      <c r="B5176" t="s">
        <v>1838</v>
      </c>
      <c r="C5176">
        <v>156</v>
      </c>
      <c r="D5176">
        <v>148</v>
      </c>
      <c r="E5176">
        <v>6</v>
      </c>
      <c r="F5176">
        <v>3</v>
      </c>
      <c r="G5176">
        <v>18</v>
      </c>
      <c r="H5176">
        <v>23</v>
      </c>
      <c r="I5176">
        <v>11</v>
      </c>
      <c r="J5176">
        <v>186</v>
      </c>
      <c r="K5176">
        <v>173</v>
      </c>
      <c r="L5176">
        <v>53</v>
      </c>
      <c r="M5176">
        <v>19</v>
      </c>
      <c r="T5176">
        <v>3</v>
      </c>
      <c r="U5176">
        <v>21</v>
      </c>
      <c r="V5176">
        <v>4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N5176">
        <v>0</v>
      </c>
      <c r="AO5176">
        <v>0</v>
      </c>
      <c r="AP5176">
        <v>0</v>
      </c>
      <c r="AQ5176">
        <v>20212</v>
      </c>
      <c r="AR5176" t="s">
        <v>1839</v>
      </c>
      <c r="AS5176" t="s">
        <v>135</v>
      </c>
      <c r="AT5176" t="s">
        <v>142</v>
      </c>
      <c r="AU5176">
        <v>20</v>
      </c>
      <c r="AV5176" t="s">
        <v>44</v>
      </c>
    </row>
    <row r="5177" spans="1:48" hidden="1">
      <c r="A5177">
        <v>2016</v>
      </c>
      <c r="B5177" t="s">
        <v>1838</v>
      </c>
      <c r="C5177">
        <v>174</v>
      </c>
      <c r="D5177">
        <v>168</v>
      </c>
      <c r="E5177">
        <v>4</v>
      </c>
      <c r="F5177">
        <v>2</v>
      </c>
      <c r="G5177">
        <v>19</v>
      </c>
      <c r="H5177">
        <v>11</v>
      </c>
      <c r="I5177">
        <v>9</v>
      </c>
      <c r="J5177">
        <v>143</v>
      </c>
      <c r="K5177">
        <v>136</v>
      </c>
      <c r="L5177">
        <v>59</v>
      </c>
      <c r="M5177">
        <v>15</v>
      </c>
      <c r="T5177">
        <v>4</v>
      </c>
      <c r="U5177">
        <v>13</v>
      </c>
      <c r="V5177">
        <v>14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N5177">
        <v>0</v>
      </c>
      <c r="AO5177">
        <v>0</v>
      </c>
      <c r="AP5177">
        <v>0</v>
      </c>
      <c r="AQ5177">
        <v>20212</v>
      </c>
      <c r="AR5177" t="s">
        <v>1839</v>
      </c>
      <c r="AS5177" t="s">
        <v>135</v>
      </c>
      <c r="AT5177" t="s">
        <v>142</v>
      </c>
      <c r="AU5177">
        <v>20</v>
      </c>
      <c r="AV5177" t="s">
        <v>44</v>
      </c>
    </row>
    <row r="5178" spans="1:48" hidden="1">
      <c r="A5178">
        <v>2015</v>
      </c>
      <c r="B5178" t="s">
        <v>1838</v>
      </c>
      <c r="C5178">
        <v>166</v>
      </c>
      <c r="D5178">
        <v>156</v>
      </c>
      <c r="E5178">
        <v>17</v>
      </c>
      <c r="F5178">
        <v>5</v>
      </c>
      <c r="G5178">
        <v>4</v>
      </c>
      <c r="H5178">
        <v>22</v>
      </c>
      <c r="I5178">
        <v>6</v>
      </c>
      <c r="J5178">
        <v>174</v>
      </c>
      <c r="K5178">
        <v>167</v>
      </c>
      <c r="L5178">
        <v>53</v>
      </c>
      <c r="M5178">
        <v>24</v>
      </c>
      <c r="T5178">
        <v>4</v>
      </c>
      <c r="U5178">
        <v>6</v>
      </c>
      <c r="V5178">
        <v>12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N5178">
        <v>0</v>
      </c>
      <c r="AO5178">
        <v>0</v>
      </c>
      <c r="AP5178">
        <v>0</v>
      </c>
      <c r="AQ5178">
        <v>20212</v>
      </c>
      <c r="AR5178" t="s">
        <v>1839</v>
      </c>
      <c r="AS5178" t="s">
        <v>135</v>
      </c>
      <c r="AT5178" t="s">
        <v>142</v>
      </c>
      <c r="AU5178">
        <v>20</v>
      </c>
      <c r="AV5178" t="s">
        <v>44</v>
      </c>
    </row>
    <row r="5179" spans="1:48" hidden="1">
      <c r="A5179">
        <v>2014</v>
      </c>
      <c r="B5179" t="s">
        <v>1838</v>
      </c>
      <c r="C5179">
        <v>149</v>
      </c>
      <c r="D5179">
        <v>143</v>
      </c>
      <c r="E5179">
        <v>6</v>
      </c>
      <c r="F5179">
        <v>4</v>
      </c>
      <c r="G5179">
        <v>8</v>
      </c>
      <c r="H5179">
        <v>12</v>
      </c>
      <c r="I5179">
        <v>0</v>
      </c>
      <c r="J5179">
        <v>199</v>
      </c>
      <c r="K5179">
        <v>193</v>
      </c>
      <c r="L5179">
        <v>88</v>
      </c>
      <c r="M5179">
        <v>31</v>
      </c>
      <c r="T5179">
        <v>6</v>
      </c>
      <c r="U5179">
        <v>2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N5179">
        <v>0</v>
      </c>
      <c r="AO5179">
        <v>0</v>
      </c>
      <c r="AP5179">
        <v>0</v>
      </c>
      <c r="AQ5179">
        <v>20212</v>
      </c>
      <c r="AR5179" t="s">
        <v>1839</v>
      </c>
      <c r="AS5179" t="s">
        <v>135</v>
      </c>
      <c r="AT5179" t="s">
        <v>142</v>
      </c>
      <c r="AU5179">
        <v>20</v>
      </c>
      <c r="AV5179" t="s">
        <v>44</v>
      </c>
    </row>
    <row r="5180" spans="1:48" hidden="1">
      <c r="A5180">
        <v>2019</v>
      </c>
      <c r="B5180" t="s">
        <v>1840</v>
      </c>
      <c r="C5180">
        <v>119</v>
      </c>
      <c r="D5180">
        <v>120</v>
      </c>
      <c r="E5180">
        <v>3</v>
      </c>
      <c r="F5180">
        <v>3</v>
      </c>
      <c r="G5180">
        <v>0</v>
      </c>
      <c r="H5180">
        <v>3</v>
      </c>
      <c r="I5180">
        <v>5</v>
      </c>
      <c r="J5180">
        <v>107</v>
      </c>
      <c r="K5180">
        <v>102</v>
      </c>
      <c r="L5180">
        <v>62</v>
      </c>
      <c r="M5180">
        <v>13</v>
      </c>
      <c r="N5180">
        <v>2</v>
      </c>
      <c r="O5180">
        <v>3</v>
      </c>
      <c r="P5180">
        <v>0</v>
      </c>
      <c r="Q5180">
        <v>2</v>
      </c>
      <c r="R5180">
        <v>4</v>
      </c>
      <c r="S5180">
        <v>2</v>
      </c>
      <c r="T5180">
        <v>0</v>
      </c>
      <c r="U5180">
        <v>15</v>
      </c>
      <c r="V5180">
        <v>3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20213</v>
      </c>
      <c r="AR5180" t="s">
        <v>1841</v>
      </c>
      <c r="AS5180" t="s">
        <v>135</v>
      </c>
      <c r="AT5180" t="s">
        <v>142</v>
      </c>
      <c r="AU5180">
        <v>20</v>
      </c>
      <c r="AV5180" t="s">
        <v>44</v>
      </c>
    </row>
    <row r="5181" spans="1:48" hidden="1">
      <c r="A5181">
        <v>2018</v>
      </c>
      <c r="B5181" t="s">
        <v>1840</v>
      </c>
      <c r="C5181">
        <v>113</v>
      </c>
      <c r="D5181">
        <v>102</v>
      </c>
      <c r="E5181">
        <v>8</v>
      </c>
      <c r="F5181">
        <v>1</v>
      </c>
      <c r="G5181">
        <v>2</v>
      </c>
      <c r="H5181">
        <v>6</v>
      </c>
      <c r="I5181">
        <v>3</v>
      </c>
      <c r="J5181">
        <v>132</v>
      </c>
      <c r="K5181">
        <v>126</v>
      </c>
      <c r="L5181">
        <v>46</v>
      </c>
      <c r="M5181">
        <v>18</v>
      </c>
      <c r="N5181">
        <v>2</v>
      </c>
      <c r="O5181">
        <v>5</v>
      </c>
      <c r="P5181">
        <v>3</v>
      </c>
      <c r="Q5181">
        <v>4</v>
      </c>
      <c r="R5181">
        <v>3</v>
      </c>
      <c r="S5181">
        <v>1</v>
      </c>
      <c r="T5181">
        <v>2</v>
      </c>
      <c r="U5181">
        <v>8</v>
      </c>
      <c r="V5181">
        <v>2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20213</v>
      </c>
      <c r="AR5181" t="s">
        <v>1841</v>
      </c>
      <c r="AS5181" t="s">
        <v>135</v>
      </c>
      <c r="AT5181" t="s">
        <v>142</v>
      </c>
      <c r="AU5181">
        <v>20</v>
      </c>
      <c r="AV5181" t="s">
        <v>44</v>
      </c>
    </row>
    <row r="5182" spans="1:48" hidden="1">
      <c r="A5182">
        <v>2017</v>
      </c>
      <c r="B5182" t="s">
        <v>1840</v>
      </c>
      <c r="C5182">
        <v>110</v>
      </c>
      <c r="D5182">
        <v>108</v>
      </c>
      <c r="E5182">
        <v>9</v>
      </c>
      <c r="F5182">
        <v>3</v>
      </c>
      <c r="G5182">
        <v>0</v>
      </c>
      <c r="H5182">
        <v>10</v>
      </c>
      <c r="I5182">
        <v>1</v>
      </c>
      <c r="J5182">
        <v>139</v>
      </c>
      <c r="K5182">
        <v>142</v>
      </c>
      <c r="L5182">
        <v>77</v>
      </c>
      <c r="M5182">
        <v>24</v>
      </c>
      <c r="T5182">
        <v>4</v>
      </c>
      <c r="U5182">
        <v>22</v>
      </c>
      <c r="V5182">
        <v>2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N5182">
        <v>0</v>
      </c>
      <c r="AO5182">
        <v>0</v>
      </c>
      <c r="AP5182">
        <v>0</v>
      </c>
      <c r="AQ5182">
        <v>20213</v>
      </c>
      <c r="AR5182" t="s">
        <v>1841</v>
      </c>
      <c r="AS5182" t="s">
        <v>135</v>
      </c>
      <c r="AT5182" t="s">
        <v>142</v>
      </c>
      <c r="AU5182">
        <v>20</v>
      </c>
      <c r="AV5182" t="s">
        <v>44</v>
      </c>
    </row>
    <row r="5183" spans="1:48" hidden="1">
      <c r="A5183">
        <v>2016</v>
      </c>
      <c r="B5183" t="s">
        <v>1840</v>
      </c>
      <c r="C5183">
        <v>142</v>
      </c>
      <c r="D5183">
        <v>142</v>
      </c>
      <c r="E5183">
        <v>15</v>
      </c>
      <c r="F5183">
        <v>5</v>
      </c>
      <c r="G5183">
        <v>1</v>
      </c>
      <c r="H5183">
        <v>5</v>
      </c>
      <c r="I5183">
        <v>6</v>
      </c>
      <c r="J5183">
        <v>119</v>
      </c>
      <c r="K5183">
        <v>113</v>
      </c>
      <c r="L5183">
        <v>65</v>
      </c>
      <c r="M5183">
        <v>16</v>
      </c>
      <c r="T5183">
        <v>7</v>
      </c>
      <c r="U5183">
        <v>10</v>
      </c>
      <c r="V5183">
        <v>0</v>
      </c>
      <c r="W5183">
        <v>142</v>
      </c>
      <c r="X5183">
        <v>142</v>
      </c>
      <c r="Y5183">
        <v>15</v>
      </c>
      <c r="Z5183">
        <v>5</v>
      </c>
      <c r="AA5183">
        <v>1</v>
      </c>
      <c r="AB5183">
        <v>5</v>
      </c>
      <c r="AC5183">
        <v>6</v>
      </c>
      <c r="AD5183">
        <v>119</v>
      </c>
      <c r="AE5183">
        <v>113</v>
      </c>
      <c r="AF5183">
        <v>65</v>
      </c>
      <c r="AG5183">
        <v>16</v>
      </c>
      <c r="AN5183">
        <v>7</v>
      </c>
      <c r="AO5183">
        <v>10</v>
      </c>
      <c r="AP5183">
        <v>0</v>
      </c>
      <c r="AQ5183">
        <v>20213</v>
      </c>
      <c r="AR5183" t="s">
        <v>1841</v>
      </c>
      <c r="AS5183" t="s">
        <v>135</v>
      </c>
      <c r="AT5183" t="s">
        <v>142</v>
      </c>
      <c r="AU5183">
        <v>20</v>
      </c>
      <c r="AV5183" t="s">
        <v>44</v>
      </c>
    </row>
    <row r="5184" spans="1:48" hidden="1">
      <c r="A5184">
        <v>2015</v>
      </c>
      <c r="B5184" t="s">
        <v>1840</v>
      </c>
      <c r="C5184">
        <v>136</v>
      </c>
      <c r="D5184">
        <v>132</v>
      </c>
      <c r="E5184">
        <v>8</v>
      </c>
      <c r="F5184">
        <v>2</v>
      </c>
      <c r="G5184">
        <v>0</v>
      </c>
      <c r="H5184">
        <v>4</v>
      </c>
      <c r="I5184">
        <v>1</v>
      </c>
      <c r="J5184">
        <v>128</v>
      </c>
      <c r="K5184">
        <v>127</v>
      </c>
      <c r="L5184">
        <v>91</v>
      </c>
      <c r="M5184">
        <v>27</v>
      </c>
      <c r="T5184">
        <v>2</v>
      </c>
      <c r="U5184">
        <v>16</v>
      </c>
      <c r="V5184">
        <v>4</v>
      </c>
      <c r="W5184">
        <v>136</v>
      </c>
      <c r="X5184">
        <v>132</v>
      </c>
      <c r="Y5184">
        <v>8</v>
      </c>
      <c r="Z5184">
        <v>2</v>
      </c>
      <c r="AA5184">
        <v>0</v>
      </c>
      <c r="AB5184">
        <v>4</v>
      </c>
      <c r="AC5184">
        <v>1</v>
      </c>
      <c r="AD5184">
        <v>128</v>
      </c>
      <c r="AE5184">
        <v>127</v>
      </c>
      <c r="AF5184">
        <v>91</v>
      </c>
      <c r="AG5184">
        <v>27</v>
      </c>
      <c r="AN5184">
        <v>2</v>
      </c>
      <c r="AO5184">
        <v>16</v>
      </c>
      <c r="AP5184">
        <v>4</v>
      </c>
      <c r="AQ5184">
        <v>20213</v>
      </c>
      <c r="AR5184" t="s">
        <v>1841</v>
      </c>
      <c r="AS5184" t="s">
        <v>135</v>
      </c>
      <c r="AT5184" t="s">
        <v>142</v>
      </c>
      <c r="AU5184">
        <v>20</v>
      </c>
      <c r="AV5184" t="s">
        <v>44</v>
      </c>
    </row>
    <row r="5185" spans="1:48" hidden="1">
      <c r="A5185">
        <v>2014</v>
      </c>
      <c r="B5185" t="s">
        <v>1840</v>
      </c>
      <c r="C5185">
        <v>114</v>
      </c>
      <c r="D5185">
        <v>114</v>
      </c>
      <c r="E5185">
        <v>6</v>
      </c>
      <c r="F5185">
        <v>2</v>
      </c>
      <c r="G5185">
        <v>2</v>
      </c>
      <c r="H5185">
        <v>7</v>
      </c>
      <c r="I5185">
        <v>0</v>
      </c>
      <c r="J5185">
        <v>156</v>
      </c>
      <c r="K5185">
        <v>156</v>
      </c>
      <c r="L5185">
        <v>88</v>
      </c>
      <c r="M5185">
        <v>26</v>
      </c>
      <c r="T5185">
        <v>4</v>
      </c>
      <c r="U5185">
        <v>12</v>
      </c>
      <c r="V5185">
        <v>2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N5185">
        <v>0</v>
      </c>
      <c r="AO5185">
        <v>0</v>
      </c>
      <c r="AP5185">
        <v>0</v>
      </c>
      <c r="AQ5185">
        <v>20213</v>
      </c>
      <c r="AR5185" t="s">
        <v>1841</v>
      </c>
      <c r="AS5185" t="s">
        <v>135</v>
      </c>
      <c r="AT5185" t="s">
        <v>142</v>
      </c>
      <c r="AU5185">
        <v>20</v>
      </c>
      <c r="AV5185" t="s">
        <v>44</v>
      </c>
    </row>
    <row r="5186" spans="1:48" hidden="1">
      <c r="A5186">
        <v>2019</v>
      </c>
      <c r="B5186" t="s">
        <v>1842</v>
      </c>
      <c r="C5186">
        <v>390</v>
      </c>
      <c r="D5186">
        <v>379</v>
      </c>
      <c r="E5186">
        <v>8</v>
      </c>
      <c r="F5186">
        <v>2</v>
      </c>
      <c r="G5186">
        <v>21</v>
      </c>
      <c r="H5186">
        <v>23</v>
      </c>
      <c r="I5186">
        <v>0</v>
      </c>
      <c r="J5186">
        <v>424</v>
      </c>
      <c r="K5186">
        <v>418</v>
      </c>
      <c r="L5186">
        <v>104</v>
      </c>
      <c r="M5186">
        <v>42</v>
      </c>
      <c r="N5186">
        <v>11</v>
      </c>
      <c r="O5186">
        <v>22</v>
      </c>
      <c r="P5186">
        <v>2</v>
      </c>
      <c r="Q5186">
        <v>3</v>
      </c>
      <c r="R5186">
        <v>3</v>
      </c>
      <c r="S5186">
        <v>1</v>
      </c>
      <c r="T5186">
        <v>15</v>
      </c>
      <c r="U5186">
        <v>42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20214</v>
      </c>
      <c r="AR5186" t="s">
        <v>1843</v>
      </c>
      <c r="AS5186" t="s">
        <v>135</v>
      </c>
      <c r="AT5186" t="s">
        <v>142</v>
      </c>
      <c r="AU5186">
        <v>20</v>
      </c>
      <c r="AV5186" t="s">
        <v>44</v>
      </c>
    </row>
    <row r="5187" spans="1:48" hidden="1">
      <c r="A5187">
        <v>2018</v>
      </c>
      <c r="B5187" t="s">
        <v>1842</v>
      </c>
      <c r="C5187">
        <v>427</v>
      </c>
      <c r="D5187">
        <v>419</v>
      </c>
      <c r="E5187">
        <v>33</v>
      </c>
      <c r="F5187">
        <v>12</v>
      </c>
      <c r="G5187">
        <v>38</v>
      </c>
      <c r="H5187">
        <v>30</v>
      </c>
      <c r="I5187">
        <v>38</v>
      </c>
      <c r="J5187">
        <v>470</v>
      </c>
      <c r="K5187">
        <v>446</v>
      </c>
      <c r="L5187">
        <v>197</v>
      </c>
      <c r="M5187">
        <v>63</v>
      </c>
      <c r="N5187">
        <v>8</v>
      </c>
      <c r="O5187">
        <v>32</v>
      </c>
      <c r="P5187">
        <v>7</v>
      </c>
      <c r="Q5187">
        <v>4</v>
      </c>
      <c r="R5187">
        <v>9</v>
      </c>
      <c r="S5187">
        <v>3</v>
      </c>
      <c r="T5187">
        <v>27</v>
      </c>
      <c r="U5187">
        <v>58</v>
      </c>
      <c r="V5187">
        <v>4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20214</v>
      </c>
      <c r="AR5187" t="s">
        <v>1843</v>
      </c>
      <c r="AS5187" t="s">
        <v>135</v>
      </c>
      <c r="AT5187" t="s">
        <v>142</v>
      </c>
      <c r="AU5187">
        <v>20</v>
      </c>
      <c r="AV5187" t="s">
        <v>44</v>
      </c>
    </row>
    <row r="5188" spans="1:48" hidden="1">
      <c r="A5188">
        <v>2017</v>
      </c>
      <c r="B5188" t="s">
        <v>1842</v>
      </c>
      <c r="C5188">
        <v>440</v>
      </c>
      <c r="D5188">
        <v>435</v>
      </c>
      <c r="E5188">
        <v>25</v>
      </c>
      <c r="F5188">
        <v>11</v>
      </c>
      <c r="G5188">
        <v>21</v>
      </c>
      <c r="H5188">
        <v>18</v>
      </c>
      <c r="I5188">
        <v>11</v>
      </c>
      <c r="J5188">
        <v>498</v>
      </c>
      <c r="K5188">
        <v>490</v>
      </c>
      <c r="L5188">
        <v>148</v>
      </c>
      <c r="M5188">
        <v>52</v>
      </c>
      <c r="T5188">
        <v>25</v>
      </c>
      <c r="U5188">
        <v>60</v>
      </c>
      <c r="V5188">
        <v>2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N5188">
        <v>0</v>
      </c>
      <c r="AO5188">
        <v>0</v>
      </c>
      <c r="AP5188">
        <v>0</v>
      </c>
      <c r="AQ5188">
        <v>20214</v>
      </c>
      <c r="AR5188" t="s">
        <v>1843</v>
      </c>
      <c r="AS5188" t="s">
        <v>135</v>
      </c>
      <c r="AT5188" t="s">
        <v>142</v>
      </c>
      <c r="AU5188">
        <v>20</v>
      </c>
      <c r="AV5188" t="s">
        <v>44</v>
      </c>
    </row>
    <row r="5189" spans="1:48" hidden="1">
      <c r="A5189">
        <v>2016</v>
      </c>
      <c r="B5189" t="s">
        <v>1842</v>
      </c>
      <c r="C5189">
        <v>456</v>
      </c>
      <c r="D5189">
        <v>454</v>
      </c>
      <c r="E5189">
        <v>14</v>
      </c>
      <c r="F5189">
        <v>4</v>
      </c>
      <c r="G5189">
        <v>13</v>
      </c>
      <c r="H5189">
        <v>17</v>
      </c>
      <c r="I5189">
        <v>2</v>
      </c>
      <c r="J5189">
        <v>477</v>
      </c>
      <c r="K5189">
        <v>458</v>
      </c>
      <c r="L5189">
        <v>166</v>
      </c>
      <c r="M5189">
        <v>55</v>
      </c>
      <c r="T5189">
        <v>5</v>
      </c>
      <c r="U5189">
        <v>44</v>
      </c>
      <c r="V5189">
        <v>1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N5189">
        <v>0</v>
      </c>
      <c r="AO5189">
        <v>0</v>
      </c>
      <c r="AP5189">
        <v>0</v>
      </c>
      <c r="AQ5189">
        <v>20214</v>
      </c>
      <c r="AR5189" t="s">
        <v>1843</v>
      </c>
      <c r="AS5189" t="s">
        <v>135</v>
      </c>
      <c r="AT5189" t="s">
        <v>142</v>
      </c>
      <c r="AU5189">
        <v>20</v>
      </c>
      <c r="AV5189" t="s">
        <v>44</v>
      </c>
    </row>
    <row r="5190" spans="1:48" hidden="1">
      <c r="A5190">
        <v>2015</v>
      </c>
      <c r="B5190" t="s">
        <v>1842</v>
      </c>
      <c r="C5190">
        <v>478</v>
      </c>
      <c r="D5190">
        <v>464</v>
      </c>
      <c r="E5190">
        <v>35</v>
      </c>
      <c r="F5190">
        <v>10</v>
      </c>
      <c r="G5190">
        <v>0</v>
      </c>
      <c r="H5190">
        <v>17</v>
      </c>
      <c r="I5190">
        <v>0</v>
      </c>
      <c r="J5190">
        <v>481</v>
      </c>
      <c r="K5190">
        <v>480</v>
      </c>
      <c r="L5190">
        <v>195</v>
      </c>
      <c r="M5190">
        <v>75</v>
      </c>
      <c r="T5190">
        <v>4</v>
      </c>
      <c r="U5190">
        <v>43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N5190">
        <v>0</v>
      </c>
      <c r="AO5190">
        <v>0</v>
      </c>
      <c r="AP5190">
        <v>0</v>
      </c>
      <c r="AQ5190">
        <v>20214</v>
      </c>
      <c r="AR5190" t="s">
        <v>1843</v>
      </c>
      <c r="AS5190" t="s">
        <v>135</v>
      </c>
      <c r="AT5190" t="s">
        <v>142</v>
      </c>
      <c r="AU5190">
        <v>20</v>
      </c>
      <c r="AV5190" t="s">
        <v>44</v>
      </c>
    </row>
    <row r="5191" spans="1:48" hidden="1">
      <c r="A5191">
        <v>2014</v>
      </c>
      <c r="B5191" t="s">
        <v>1842</v>
      </c>
      <c r="C5191">
        <v>469</v>
      </c>
      <c r="D5191">
        <v>457</v>
      </c>
      <c r="E5191">
        <v>14</v>
      </c>
      <c r="F5191">
        <v>5</v>
      </c>
      <c r="G5191">
        <v>0</v>
      </c>
      <c r="H5191">
        <v>33</v>
      </c>
      <c r="I5191">
        <v>0</v>
      </c>
      <c r="J5191">
        <v>513</v>
      </c>
      <c r="K5191">
        <v>495</v>
      </c>
      <c r="L5191">
        <v>249</v>
      </c>
      <c r="M5191">
        <v>83</v>
      </c>
      <c r="T5191">
        <v>2</v>
      </c>
      <c r="U5191">
        <v>35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N5191">
        <v>0</v>
      </c>
      <c r="AO5191">
        <v>0</v>
      </c>
      <c r="AP5191">
        <v>0</v>
      </c>
      <c r="AQ5191">
        <v>20214</v>
      </c>
      <c r="AR5191" t="s">
        <v>1843</v>
      </c>
      <c r="AS5191" t="s">
        <v>135</v>
      </c>
      <c r="AT5191" t="s">
        <v>142</v>
      </c>
      <c r="AU5191">
        <v>20</v>
      </c>
      <c r="AV5191" t="s">
        <v>44</v>
      </c>
    </row>
    <row r="5192" spans="1:48" hidden="1">
      <c r="A5192">
        <v>2019</v>
      </c>
      <c r="B5192" t="s">
        <v>1844</v>
      </c>
      <c r="C5192">
        <v>516</v>
      </c>
      <c r="D5192">
        <v>508</v>
      </c>
      <c r="E5192">
        <v>30</v>
      </c>
      <c r="F5192">
        <v>11</v>
      </c>
      <c r="G5192">
        <v>20</v>
      </c>
      <c r="H5192">
        <v>21</v>
      </c>
      <c r="I5192">
        <v>3</v>
      </c>
      <c r="J5192">
        <v>537</v>
      </c>
      <c r="K5192">
        <v>522</v>
      </c>
      <c r="L5192">
        <v>161</v>
      </c>
      <c r="M5192">
        <v>5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8</v>
      </c>
      <c r="U5192">
        <v>49</v>
      </c>
      <c r="V5192">
        <v>2</v>
      </c>
      <c r="W5192">
        <v>516</v>
      </c>
      <c r="X5192">
        <v>508</v>
      </c>
      <c r="Y5192">
        <v>30</v>
      </c>
      <c r="Z5192">
        <v>11</v>
      </c>
      <c r="AA5192">
        <v>20</v>
      </c>
      <c r="AB5192">
        <v>21</v>
      </c>
      <c r="AC5192">
        <v>3</v>
      </c>
      <c r="AD5192">
        <v>537</v>
      </c>
      <c r="AE5192">
        <v>522</v>
      </c>
      <c r="AF5192">
        <v>161</v>
      </c>
      <c r="AG5192">
        <v>5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8</v>
      </c>
      <c r="AO5192">
        <v>49</v>
      </c>
      <c r="AP5192">
        <v>2</v>
      </c>
      <c r="AQ5192">
        <v>20215</v>
      </c>
      <c r="AR5192" t="s">
        <v>1845</v>
      </c>
      <c r="AS5192" t="s">
        <v>135</v>
      </c>
      <c r="AT5192" t="s">
        <v>142</v>
      </c>
      <c r="AU5192">
        <v>20</v>
      </c>
      <c r="AV5192" t="s">
        <v>44</v>
      </c>
    </row>
    <row r="5193" spans="1:48" hidden="1">
      <c r="A5193">
        <v>2018</v>
      </c>
      <c r="B5193" t="s">
        <v>1844</v>
      </c>
      <c r="C5193">
        <v>536</v>
      </c>
      <c r="D5193">
        <v>536</v>
      </c>
      <c r="E5193">
        <v>13</v>
      </c>
      <c r="F5193">
        <v>4</v>
      </c>
      <c r="G5193">
        <v>24</v>
      </c>
      <c r="H5193">
        <v>25</v>
      </c>
      <c r="I5193">
        <v>5</v>
      </c>
      <c r="J5193">
        <v>544</v>
      </c>
      <c r="K5193">
        <v>547</v>
      </c>
      <c r="L5193">
        <v>228</v>
      </c>
      <c r="M5193">
        <v>64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5</v>
      </c>
      <c r="U5193">
        <v>51</v>
      </c>
      <c r="V5193">
        <v>10</v>
      </c>
      <c r="W5193">
        <v>536</v>
      </c>
      <c r="X5193">
        <v>536</v>
      </c>
      <c r="Y5193">
        <v>13</v>
      </c>
      <c r="Z5193">
        <v>4</v>
      </c>
      <c r="AA5193">
        <v>24</v>
      </c>
      <c r="AB5193">
        <v>25</v>
      </c>
      <c r="AC5193">
        <v>5</v>
      </c>
      <c r="AD5193">
        <v>544</v>
      </c>
      <c r="AE5193">
        <v>547</v>
      </c>
      <c r="AF5193">
        <v>228</v>
      </c>
      <c r="AG5193">
        <v>64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5</v>
      </c>
      <c r="AO5193">
        <v>51</v>
      </c>
      <c r="AP5193">
        <v>10</v>
      </c>
      <c r="AQ5193">
        <v>20215</v>
      </c>
      <c r="AR5193" t="s">
        <v>1845</v>
      </c>
      <c r="AS5193" t="s">
        <v>135</v>
      </c>
      <c r="AT5193" t="s">
        <v>142</v>
      </c>
      <c r="AU5193">
        <v>20</v>
      </c>
      <c r="AV5193" t="s">
        <v>44</v>
      </c>
    </row>
    <row r="5194" spans="1:48" hidden="1">
      <c r="A5194">
        <v>2017</v>
      </c>
      <c r="B5194" t="s">
        <v>1844</v>
      </c>
      <c r="C5194">
        <v>597</v>
      </c>
      <c r="D5194">
        <v>579</v>
      </c>
      <c r="E5194">
        <v>32</v>
      </c>
      <c r="F5194">
        <v>10</v>
      </c>
      <c r="G5194">
        <v>33</v>
      </c>
      <c r="H5194">
        <v>39</v>
      </c>
      <c r="I5194">
        <v>0</v>
      </c>
      <c r="J5194">
        <v>559</v>
      </c>
      <c r="K5194">
        <v>549</v>
      </c>
      <c r="L5194">
        <v>214</v>
      </c>
      <c r="M5194">
        <v>58</v>
      </c>
      <c r="T5194">
        <v>8</v>
      </c>
      <c r="U5194">
        <v>36</v>
      </c>
      <c r="V5194">
        <v>2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N5194">
        <v>0</v>
      </c>
      <c r="AO5194">
        <v>0</v>
      </c>
      <c r="AP5194">
        <v>0</v>
      </c>
      <c r="AQ5194">
        <v>20215</v>
      </c>
      <c r="AR5194" t="s">
        <v>1845</v>
      </c>
      <c r="AS5194" t="s">
        <v>135</v>
      </c>
      <c r="AT5194" t="s">
        <v>142</v>
      </c>
      <c r="AU5194">
        <v>20</v>
      </c>
      <c r="AV5194" t="s">
        <v>44</v>
      </c>
    </row>
    <row r="5195" spans="1:48" hidden="1">
      <c r="A5195">
        <v>2016</v>
      </c>
      <c r="B5195" t="s">
        <v>1844</v>
      </c>
      <c r="C5195">
        <v>536</v>
      </c>
      <c r="D5195">
        <v>528</v>
      </c>
      <c r="E5195">
        <v>44</v>
      </c>
      <c r="F5195">
        <v>17</v>
      </c>
      <c r="G5195">
        <v>12</v>
      </c>
      <c r="H5195">
        <v>10</v>
      </c>
      <c r="I5195">
        <v>0</v>
      </c>
      <c r="J5195">
        <v>625</v>
      </c>
      <c r="K5195">
        <v>560</v>
      </c>
      <c r="L5195">
        <v>211</v>
      </c>
      <c r="M5195">
        <v>63</v>
      </c>
      <c r="T5195">
        <v>18</v>
      </c>
      <c r="U5195">
        <v>32</v>
      </c>
      <c r="V5195">
        <v>3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N5195">
        <v>0</v>
      </c>
      <c r="AO5195">
        <v>0</v>
      </c>
      <c r="AP5195">
        <v>0</v>
      </c>
      <c r="AQ5195">
        <v>20215</v>
      </c>
      <c r="AR5195" t="s">
        <v>1845</v>
      </c>
      <c r="AS5195" t="s">
        <v>135</v>
      </c>
      <c r="AT5195" t="s">
        <v>142</v>
      </c>
      <c r="AU5195">
        <v>20</v>
      </c>
      <c r="AV5195" t="s">
        <v>44</v>
      </c>
    </row>
    <row r="5196" spans="1:48" hidden="1">
      <c r="A5196">
        <v>2015</v>
      </c>
      <c r="B5196" t="s">
        <v>1844</v>
      </c>
      <c r="C5196">
        <v>571</v>
      </c>
      <c r="D5196">
        <v>550</v>
      </c>
      <c r="E5196">
        <v>22</v>
      </c>
      <c r="F5196">
        <v>8</v>
      </c>
      <c r="G5196">
        <v>23</v>
      </c>
      <c r="H5196">
        <v>37</v>
      </c>
      <c r="I5196">
        <v>0</v>
      </c>
      <c r="J5196">
        <v>557</v>
      </c>
      <c r="K5196">
        <v>533</v>
      </c>
      <c r="L5196">
        <v>276</v>
      </c>
      <c r="M5196">
        <v>80</v>
      </c>
      <c r="T5196">
        <v>6</v>
      </c>
      <c r="U5196">
        <v>41</v>
      </c>
      <c r="V5196">
        <v>7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N5196">
        <v>0</v>
      </c>
      <c r="AO5196">
        <v>0</v>
      </c>
      <c r="AP5196">
        <v>0</v>
      </c>
      <c r="AQ5196">
        <v>20215</v>
      </c>
      <c r="AR5196" t="s">
        <v>1845</v>
      </c>
      <c r="AS5196" t="s">
        <v>135</v>
      </c>
      <c r="AT5196" t="s">
        <v>142</v>
      </c>
      <c r="AU5196">
        <v>20</v>
      </c>
      <c r="AV5196" t="s">
        <v>44</v>
      </c>
    </row>
    <row r="5197" spans="1:48" hidden="1">
      <c r="A5197">
        <v>2014</v>
      </c>
      <c r="B5197" t="s">
        <v>1844</v>
      </c>
      <c r="C5197">
        <v>594</v>
      </c>
      <c r="D5197">
        <v>580</v>
      </c>
      <c r="E5197">
        <v>29</v>
      </c>
      <c r="F5197">
        <v>10</v>
      </c>
      <c r="G5197">
        <v>53</v>
      </c>
      <c r="H5197">
        <v>48</v>
      </c>
      <c r="I5197">
        <v>1</v>
      </c>
      <c r="J5197">
        <v>518</v>
      </c>
      <c r="K5197">
        <v>510</v>
      </c>
      <c r="L5197">
        <v>306</v>
      </c>
      <c r="M5197">
        <v>84</v>
      </c>
      <c r="T5197">
        <v>47</v>
      </c>
      <c r="U5197">
        <v>103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N5197">
        <v>0</v>
      </c>
      <c r="AO5197">
        <v>0</v>
      </c>
      <c r="AP5197">
        <v>0</v>
      </c>
      <c r="AQ5197">
        <v>20215</v>
      </c>
      <c r="AR5197" t="s">
        <v>1845</v>
      </c>
      <c r="AS5197" t="s">
        <v>135</v>
      </c>
      <c r="AT5197" t="s">
        <v>142</v>
      </c>
      <c r="AU5197">
        <v>20</v>
      </c>
      <c r="AV5197" t="s">
        <v>44</v>
      </c>
    </row>
    <row r="5198" spans="1:48" hidden="1">
      <c r="A5198">
        <v>2019</v>
      </c>
      <c r="B5198" t="s">
        <v>1846</v>
      </c>
      <c r="C5198">
        <v>742</v>
      </c>
      <c r="D5198">
        <v>730</v>
      </c>
      <c r="E5198">
        <v>26</v>
      </c>
      <c r="F5198">
        <v>13</v>
      </c>
      <c r="G5198">
        <v>51</v>
      </c>
      <c r="H5198">
        <v>74</v>
      </c>
      <c r="I5198">
        <v>39</v>
      </c>
      <c r="J5198">
        <v>796</v>
      </c>
      <c r="K5198">
        <v>769</v>
      </c>
      <c r="L5198">
        <v>278</v>
      </c>
      <c r="M5198">
        <v>102</v>
      </c>
      <c r="N5198">
        <v>31</v>
      </c>
      <c r="O5198">
        <v>34</v>
      </c>
      <c r="P5198">
        <v>16</v>
      </c>
      <c r="Q5198">
        <v>8</v>
      </c>
      <c r="R5198">
        <v>10</v>
      </c>
      <c r="S5198">
        <v>3</v>
      </c>
      <c r="T5198">
        <v>16</v>
      </c>
      <c r="U5198">
        <v>102</v>
      </c>
      <c r="V5198">
        <v>53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20217</v>
      </c>
      <c r="AR5198" t="s">
        <v>1847</v>
      </c>
      <c r="AS5198" t="s">
        <v>135</v>
      </c>
      <c r="AT5198" t="s">
        <v>142</v>
      </c>
      <c r="AU5198">
        <v>20</v>
      </c>
      <c r="AV5198" t="s">
        <v>44</v>
      </c>
    </row>
    <row r="5199" spans="1:48" hidden="1">
      <c r="A5199">
        <v>2018</v>
      </c>
      <c r="B5199" t="s">
        <v>1846</v>
      </c>
      <c r="C5199">
        <v>757</v>
      </c>
      <c r="D5199">
        <v>739</v>
      </c>
      <c r="E5199">
        <v>41</v>
      </c>
      <c r="F5199">
        <v>19</v>
      </c>
      <c r="G5199">
        <v>26</v>
      </c>
      <c r="H5199">
        <v>67</v>
      </c>
      <c r="I5199">
        <v>35</v>
      </c>
      <c r="J5199">
        <v>773</v>
      </c>
      <c r="K5199">
        <v>761</v>
      </c>
      <c r="L5199">
        <v>434</v>
      </c>
      <c r="M5199">
        <v>138</v>
      </c>
      <c r="N5199">
        <v>23</v>
      </c>
      <c r="O5199">
        <v>57</v>
      </c>
      <c r="P5199">
        <v>20</v>
      </c>
      <c r="Q5199">
        <v>13</v>
      </c>
      <c r="R5199">
        <v>20</v>
      </c>
      <c r="S5199">
        <v>5</v>
      </c>
      <c r="T5199">
        <v>20</v>
      </c>
      <c r="U5199">
        <v>119</v>
      </c>
      <c r="V5199">
        <v>46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20217</v>
      </c>
      <c r="AR5199" t="s">
        <v>1847</v>
      </c>
      <c r="AS5199" t="s">
        <v>135</v>
      </c>
      <c r="AT5199" t="s">
        <v>142</v>
      </c>
      <c r="AU5199">
        <v>20</v>
      </c>
      <c r="AV5199" t="s">
        <v>44</v>
      </c>
    </row>
    <row r="5200" spans="1:48" hidden="1">
      <c r="A5200">
        <v>2017</v>
      </c>
      <c r="B5200" t="s">
        <v>1846</v>
      </c>
      <c r="C5200">
        <v>805</v>
      </c>
      <c r="D5200">
        <v>798</v>
      </c>
      <c r="E5200">
        <v>22</v>
      </c>
      <c r="F5200">
        <v>7</v>
      </c>
      <c r="G5200">
        <v>43</v>
      </c>
      <c r="H5200">
        <v>85</v>
      </c>
      <c r="I5200">
        <v>54</v>
      </c>
      <c r="J5200">
        <v>824</v>
      </c>
      <c r="K5200">
        <v>816</v>
      </c>
      <c r="L5200">
        <v>469</v>
      </c>
      <c r="M5200">
        <v>146</v>
      </c>
      <c r="T5200">
        <v>13</v>
      </c>
      <c r="U5200">
        <v>102</v>
      </c>
      <c r="V5200">
        <v>37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N5200">
        <v>0</v>
      </c>
      <c r="AO5200">
        <v>0</v>
      </c>
      <c r="AP5200">
        <v>0</v>
      </c>
      <c r="AQ5200">
        <v>20217</v>
      </c>
      <c r="AR5200" t="s">
        <v>1847</v>
      </c>
      <c r="AS5200" t="s">
        <v>135</v>
      </c>
      <c r="AT5200" t="s">
        <v>142</v>
      </c>
      <c r="AU5200">
        <v>20</v>
      </c>
      <c r="AV5200" t="s">
        <v>44</v>
      </c>
    </row>
    <row r="5201" spans="1:48" hidden="1">
      <c r="A5201">
        <v>2016</v>
      </c>
      <c r="B5201" t="s">
        <v>1846</v>
      </c>
      <c r="C5201">
        <v>727</v>
      </c>
      <c r="D5201">
        <v>716</v>
      </c>
      <c r="E5201">
        <v>26</v>
      </c>
      <c r="F5201">
        <v>11</v>
      </c>
      <c r="G5201">
        <v>49</v>
      </c>
      <c r="H5201">
        <v>62</v>
      </c>
      <c r="I5201">
        <v>42</v>
      </c>
      <c r="J5201">
        <v>838</v>
      </c>
      <c r="K5201">
        <v>825</v>
      </c>
      <c r="L5201">
        <v>676</v>
      </c>
      <c r="M5201">
        <v>190</v>
      </c>
      <c r="T5201">
        <v>36</v>
      </c>
      <c r="U5201">
        <v>115</v>
      </c>
      <c r="V5201">
        <v>44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N5201">
        <v>0</v>
      </c>
      <c r="AO5201">
        <v>0</v>
      </c>
      <c r="AP5201">
        <v>0</v>
      </c>
      <c r="AQ5201">
        <v>20217</v>
      </c>
      <c r="AR5201" t="s">
        <v>1847</v>
      </c>
      <c r="AS5201" t="s">
        <v>135</v>
      </c>
      <c r="AT5201" t="s">
        <v>142</v>
      </c>
      <c r="AU5201">
        <v>20</v>
      </c>
      <c r="AV5201" t="s">
        <v>44</v>
      </c>
    </row>
    <row r="5202" spans="1:48" hidden="1">
      <c r="A5202">
        <v>2015</v>
      </c>
      <c r="B5202" t="s">
        <v>1846</v>
      </c>
      <c r="C5202">
        <v>877</v>
      </c>
      <c r="D5202">
        <v>865</v>
      </c>
      <c r="E5202">
        <v>63</v>
      </c>
      <c r="F5202">
        <v>24</v>
      </c>
      <c r="G5202">
        <v>57</v>
      </c>
      <c r="H5202">
        <v>69</v>
      </c>
      <c r="I5202">
        <v>1</v>
      </c>
      <c r="J5202">
        <v>831</v>
      </c>
      <c r="K5202">
        <v>818</v>
      </c>
      <c r="L5202">
        <v>680</v>
      </c>
      <c r="M5202">
        <v>182</v>
      </c>
      <c r="T5202">
        <v>31</v>
      </c>
      <c r="U5202">
        <v>117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N5202">
        <v>0</v>
      </c>
      <c r="AO5202">
        <v>0</v>
      </c>
      <c r="AP5202">
        <v>0</v>
      </c>
      <c r="AQ5202">
        <v>20217</v>
      </c>
      <c r="AR5202" t="s">
        <v>1847</v>
      </c>
      <c r="AS5202" t="s">
        <v>135</v>
      </c>
      <c r="AT5202" t="s">
        <v>142</v>
      </c>
      <c r="AU5202">
        <v>20</v>
      </c>
      <c r="AV5202" t="s">
        <v>44</v>
      </c>
    </row>
    <row r="5203" spans="1:48" hidden="1">
      <c r="A5203">
        <v>2014</v>
      </c>
      <c r="B5203" t="s">
        <v>1846</v>
      </c>
      <c r="C5203">
        <v>790</v>
      </c>
      <c r="D5203">
        <v>757</v>
      </c>
      <c r="E5203">
        <v>51</v>
      </c>
      <c r="F5203">
        <v>20</v>
      </c>
      <c r="G5203">
        <v>0</v>
      </c>
      <c r="H5203">
        <v>81</v>
      </c>
      <c r="I5203">
        <v>61</v>
      </c>
      <c r="J5203">
        <v>840</v>
      </c>
      <c r="K5203">
        <v>809</v>
      </c>
      <c r="L5203">
        <v>744</v>
      </c>
      <c r="M5203">
        <v>201</v>
      </c>
      <c r="T5203">
        <v>0</v>
      </c>
      <c r="U5203">
        <v>116</v>
      </c>
      <c r="V5203">
        <v>2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N5203">
        <v>0</v>
      </c>
      <c r="AO5203">
        <v>0</v>
      </c>
      <c r="AP5203">
        <v>0</v>
      </c>
      <c r="AQ5203">
        <v>20217</v>
      </c>
      <c r="AR5203" t="s">
        <v>1847</v>
      </c>
      <c r="AS5203" t="s">
        <v>135</v>
      </c>
      <c r="AT5203" t="s">
        <v>142</v>
      </c>
      <c r="AU5203">
        <v>20</v>
      </c>
      <c r="AV5203" t="s">
        <v>44</v>
      </c>
    </row>
    <row r="5204" spans="1:48" hidden="1">
      <c r="A5204">
        <v>2019</v>
      </c>
      <c r="B5204" t="s">
        <v>1848</v>
      </c>
      <c r="C5204">
        <v>378</v>
      </c>
      <c r="D5204">
        <v>378</v>
      </c>
      <c r="E5204">
        <v>14</v>
      </c>
      <c r="F5204">
        <v>8</v>
      </c>
      <c r="G5204">
        <v>39</v>
      </c>
      <c r="H5204">
        <v>21</v>
      </c>
      <c r="I5204">
        <v>17</v>
      </c>
      <c r="J5204">
        <v>362</v>
      </c>
      <c r="K5204">
        <v>347</v>
      </c>
      <c r="L5204">
        <v>142</v>
      </c>
      <c r="M5204">
        <v>49</v>
      </c>
      <c r="N5204">
        <v>12</v>
      </c>
      <c r="O5204">
        <v>20</v>
      </c>
      <c r="P5204">
        <v>5</v>
      </c>
      <c r="Q5204">
        <v>7</v>
      </c>
      <c r="R5204">
        <v>4</v>
      </c>
      <c r="S5204">
        <v>1</v>
      </c>
      <c r="T5204">
        <v>1</v>
      </c>
      <c r="U5204">
        <v>24</v>
      </c>
      <c r="V5204">
        <v>24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20218</v>
      </c>
      <c r="AR5204" t="s">
        <v>1849</v>
      </c>
      <c r="AS5204" t="s">
        <v>135</v>
      </c>
      <c r="AT5204" t="s">
        <v>142</v>
      </c>
      <c r="AU5204">
        <v>20</v>
      </c>
      <c r="AV5204" t="s">
        <v>44</v>
      </c>
    </row>
    <row r="5205" spans="1:48" hidden="1">
      <c r="A5205">
        <v>2018</v>
      </c>
      <c r="B5205" t="s">
        <v>1848</v>
      </c>
      <c r="C5205">
        <v>399</v>
      </c>
      <c r="D5205">
        <v>386</v>
      </c>
      <c r="E5205">
        <v>15</v>
      </c>
      <c r="F5205">
        <v>4</v>
      </c>
      <c r="G5205">
        <v>34</v>
      </c>
      <c r="H5205">
        <v>20</v>
      </c>
      <c r="I5205">
        <v>14</v>
      </c>
      <c r="J5205">
        <v>480</v>
      </c>
      <c r="K5205">
        <v>463</v>
      </c>
      <c r="L5205">
        <v>201</v>
      </c>
      <c r="M5205">
        <v>63</v>
      </c>
      <c r="N5205">
        <v>15</v>
      </c>
      <c r="O5205">
        <v>22</v>
      </c>
      <c r="P5205">
        <v>3</v>
      </c>
      <c r="Q5205">
        <v>12</v>
      </c>
      <c r="R5205">
        <v>9</v>
      </c>
      <c r="S5205">
        <v>2</v>
      </c>
      <c r="T5205">
        <v>3</v>
      </c>
      <c r="U5205">
        <v>48</v>
      </c>
      <c r="V5205">
        <v>26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20218</v>
      </c>
      <c r="AR5205" t="s">
        <v>1849</v>
      </c>
      <c r="AS5205" t="s">
        <v>135</v>
      </c>
      <c r="AT5205" t="s">
        <v>142</v>
      </c>
      <c r="AU5205">
        <v>20</v>
      </c>
      <c r="AV5205" t="s">
        <v>44</v>
      </c>
    </row>
    <row r="5206" spans="1:48" hidden="1">
      <c r="A5206">
        <v>2017</v>
      </c>
      <c r="B5206" t="s">
        <v>1848</v>
      </c>
      <c r="C5206">
        <v>399</v>
      </c>
      <c r="D5206">
        <v>395</v>
      </c>
      <c r="E5206">
        <v>9</v>
      </c>
      <c r="F5206">
        <v>4</v>
      </c>
      <c r="G5206">
        <v>30</v>
      </c>
      <c r="H5206">
        <v>17</v>
      </c>
      <c r="I5206">
        <v>16</v>
      </c>
      <c r="J5206">
        <v>427</v>
      </c>
      <c r="K5206">
        <v>417</v>
      </c>
      <c r="L5206">
        <v>232</v>
      </c>
      <c r="M5206">
        <v>63</v>
      </c>
      <c r="T5206">
        <v>7</v>
      </c>
      <c r="U5206">
        <v>37</v>
      </c>
      <c r="V5206">
        <v>16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N5206">
        <v>0</v>
      </c>
      <c r="AO5206">
        <v>0</v>
      </c>
      <c r="AP5206">
        <v>0</v>
      </c>
      <c r="AQ5206">
        <v>20218</v>
      </c>
      <c r="AR5206" t="s">
        <v>1849</v>
      </c>
      <c r="AS5206" t="s">
        <v>135</v>
      </c>
      <c r="AT5206" t="s">
        <v>142</v>
      </c>
      <c r="AU5206">
        <v>20</v>
      </c>
      <c r="AV5206" t="s">
        <v>44</v>
      </c>
    </row>
    <row r="5207" spans="1:48" hidden="1">
      <c r="A5207">
        <v>2016</v>
      </c>
      <c r="B5207" t="s">
        <v>1848</v>
      </c>
      <c r="C5207">
        <v>439</v>
      </c>
      <c r="D5207">
        <v>431</v>
      </c>
      <c r="E5207">
        <v>18</v>
      </c>
      <c r="F5207">
        <v>8</v>
      </c>
      <c r="G5207">
        <v>37</v>
      </c>
      <c r="H5207">
        <v>29</v>
      </c>
      <c r="I5207">
        <v>13</v>
      </c>
      <c r="J5207">
        <v>426</v>
      </c>
      <c r="K5207">
        <v>410</v>
      </c>
      <c r="L5207">
        <v>258</v>
      </c>
      <c r="M5207">
        <v>66</v>
      </c>
      <c r="T5207">
        <v>4</v>
      </c>
      <c r="U5207">
        <v>38</v>
      </c>
      <c r="V5207">
        <v>18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N5207">
        <v>0</v>
      </c>
      <c r="AO5207">
        <v>0</v>
      </c>
      <c r="AP5207">
        <v>0</v>
      </c>
      <c r="AQ5207">
        <v>20218</v>
      </c>
      <c r="AR5207" t="s">
        <v>1849</v>
      </c>
      <c r="AS5207" t="s">
        <v>135</v>
      </c>
      <c r="AT5207" t="s">
        <v>142</v>
      </c>
      <c r="AU5207">
        <v>20</v>
      </c>
      <c r="AV5207" t="s">
        <v>44</v>
      </c>
    </row>
    <row r="5208" spans="1:48" hidden="1">
      <c r="A5208">
        <v>2015</v>
      </c>
      <c r="B5208" t="s">
        <v>1848</v>
      </c>
      <c r="C5208">
        <v>392</v>
      </c>
      <c r="D5208">
        <v>382</v>
      </c>
      <c r="E5208">
        <v>18</v>
      </c>
      <c r="F5208">
        <v>6</v>
      </c>
      <c r="G5208">
        <v>23</v>
      </c>
      <c r="H5208">
        <v>31</v>
      </c>
      <c r="I5208">
        <v>10</v>
      </c>
      <c r="J5208">
        <v>455</v>
      </c>
      <c r="K5208">
        <v>439</v>
      </c>
      <c r="L5208">
        <v>374</v>
      </c>
      <c r="M5208">
        <v>102</v>
      </c>
      <c r="T5208">
        <v>7</v>
      </c>
      <c r="U5208">
        <v>38</v>
      </c>
      <c r="V5208">
        <v>13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N5208">
        <v>0</v>
      </c>
      <c r="AO5208">
        <v>0</v>
      </c>
      <c r="AP5208">
        <v>0</v>
      </c>
      <c r="AQ5208">
        <v>20218</v>
      </c>
      <c r="AR5208" t="s">
        <v>1849</v>
      </c>
      <c r="AS5208" t="s">
        <v>135</v>
      </c>
      <c r="AT5208" t="s">
        <v>142</v>
      </c>
      <c r="AU5208">
        <v>20</v>
      </c>
      <c r="AV5208" t="s">
        <v>44</v>
      </c>
    </row>
    <row r="5209" spans="1:48" hidden="1">
      <c r="A5209">
        <v>2014</v>
      </c>
      <c r="B5209" t="s">
        <v>1848</v>
      </c>
      <c r="C5209">
        <v>410</v>
      </c>
      <c r="D5209">
        <v>405</v>
      </c>
      <c r="E5209">
        <v>37</v>
      </c>
      <c r="F5209">
        <v>15</v>
      </c>
      <c r="G5209">
        <v>18</v>
      </c>
      <c r="H5209">
        <v>31</v>
      </c>
      <c r="I5209">
        <v>9</v>
      </c>
      <c r="J5209">
        <v>406</v>
      </c>
      <c r="K5209">
        <v>387</v>
      </c>
      <c r="L5209">
        <v>323</v>
      </c>
      <c r="M5209">
        <v>95</v>
      </c>
      <c r="T5209">
        <v>4</v>
      </c>
      <c r="U5209">
        <v>41</v>
      </c>
      <c r="V5209">
        <v>6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N5209">
        <v>0</v>
      </c>
      <c r="AO5209">
        <v>0</v>
      </c>
      <c r="AP5209">
        <v>0</v>
      </c>
      <c r="AQ5209">
        <v>20218</v>
      </c>
      <c r="AR5209" t="s">
        <v>1849</v>
      </c>
      <c r="AS5209" t="s">
        <v>135</v>
      </c>
      <c r="AT5209" t="s">
        <v>142</v>
      </c>
      <c r="AU5209">
        <v>20</v>
      </c>
      <c r="AV5209" t="s">
        <v>44</v>
      </c>
    </row>
    <row r="5210" spans="1:48" hidden="1">
      <c r="A5210">
        <v>2019</v>
      </c>
      <c r="B5210" t="s">
        <v>1850</v>
      </c>
      <c r="C5210">
        <v>218</v>
      </c>
      <c r="D5210">
        <v>206</v>
      </c>
      <c r="E5210">
        <v>0</v>
      </c>
      <c r="F5210">
        <v>0</v>
      </c>
      <c r="G5210">
        <v>0</v>
      </c>
      <c r="H5210">
        <v>0</v>
      </c>
      <c r="I5210">
        <v>1</v>
      </c>
      <c r="J5210">
        <v>204</v>
      </c>
      <c r="K5210">
        <v>201</v>
      </c>
      <c r="L5210">
        <v>92</v>
      </c>
      <c r="M5210">
        <v>21</v>
      </c>
      <c r="N5210">
        <v>3</v>
      </c>
      <c r="O5210">
        <v>6</v>
      </c>
      <c r="P5210">
        <v>0</v>
      </c>
      <c r="Q5210">
        <v>5</v>
      </c>
      <c r="R5210">
        <v>4</v>
      </c>
      <c r="S5210">
        <v>3</v>
      </c>
      <c r="T5210">
        <v>0</v>
      </c>
      <c r="U5210">
        <v>7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20219</v>
      </c>
      <c r="AR5210" t="s">
        <v>1851</v>
      </c>
      <c r="AS5210" t="s">
        <v>135</v>
      </c>
      <c r="AT5210" t="s">
        <v>142</v>
      </c>
      <c r="AU5210">
        <v>20</v>
      </c>
      <c r="AV5210" t="s">
        <v>44</v>
      </c>
    </row>
    <row r="5211" spans="1:48" hidden="1">
      <c r="A5211">
        <v>2018</v>
      </c>
      <c r="B5211" t="s">
        <v>1850</v>
      </c>
      <c r="C5211">
        <v>219</v>
      </c>
      <c r="D5211">
        <v>215</v>
      </c>
      <c r="E5211">
        <v>0</v>
      </c>
      <c r="F5211">
        <v>0</v>
      </c>
      <c r="G5211">
        <v>0</v>
      </c>
      <c r="H5211">
        <v>0</v>
      </c>
      <c r="I5211">
        <v>1</v>
      </c>
      <c r="J5211">
        <v>229</v>
      </c>
      <c r="K5211">
        <v>223</v>
      </c>
      <c r="L5211">
        <v>101</v>
      </c>
      <c r="M5211">
        <v>28</v>
      </c>
      <c r="N5211">
        <v>2</v>
      </c>
      <c r="O5211">
        <v>11</v>
      </c>
      <c r="P5211">
        <v>2</v>
      </c>
      <c r="Q5211">
        <v>8</v>
      </c>
      <c r="R5211">
        <v>3</v>
      </c>
      <c r="S5211">
        <v>2</v>
      </c>
      <c r="T5211">
        <v>0</v>
      </c>
      <c r="U5211">
        <v>17</v>
      </c>
      <c r="V5211">
        <v>4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20219</v>
      </c>
      <c r="AR5211" t="s">
        <v>1851</v>
      </c>
      <c r="AS5211" t="s">
        <v>135</v>
      </c>
      <c r="AT5211" t="s">
        <v>142</v>
      </c>
      <c r="AU5211">
        <v>20</v>
      </c>
      <c r="AV5211" t="s">
        <v>44</v>
      </c>
    </row>
    <row r="5212" spans="1:48" hidden="1">
      <c r="A5212">
        <v>2017</v>
      </c>
      <c r="B5212" t="s">
        <v>1850</v>
      </c>
      <c r="C5212">
        <v>214</v>
      </c>
      <c r="D5212">
        <v>209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231</v>
      </c>
      <c r="K5212">
        <v>235</v>
      </c>
      <c r="L5212">
        <v>118</v>
      </c>
      <c r="M5212">
        <v>32</v>
      </c>
      <c r="T5212">
        <v>0</v>
      </c>
      <c r="U5212">
        <v>15</v>
      </c>
      <c r="V5212">
        <v>1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N5212">
        <v>0</v>
      </c>
      <c r="AO5212">
        <v>0</v>
      </c>
      <c r="AP5212">
        <v>0</v>
      </c>
      <c r="AQ5212">
        <v>20219</v>
      </c>
      <c r="AR5212" t="s">
        <v>1851</v>
      </c>
      <c r="AS5212" t="s">
        <v>135</v>
      </c>
      <c r="AT5212" t="s">
        <v>142</v>
      </c>
      <c r="AU5212">
        <v>20</v>
      </c>
      <c r="AV5212" t="s">
        <v>44</v>
      </c>
    </row>
    <row r="5213" spans="1:48" hidden="1">
      <c r="A5213">
        <v>2016</v>
      </c>
      <c r="B5213" t="s">
        <v>1850</v>
      </c>
      <c r="C5213">
        <v>215</v>
      </c>
      <c r="D5213">
        <v>209</v>
      </c>
      <c r="E5213">
        <v>4</v>
      </c>
      <c r="F5213">
        <v>2</v>
      </c>
      <c r="G5213">
        <v>0</v>
      </c>
      <c r="H5213">
        <v>1</v>
      </c>
      <c r="I5213">
        <v>1</v>
      </c>
      <c r="J5213">
        <v>250</v>
      </c>
      <c r="K5213">
        <v>246</v>
      </c>
      <c r="L5213">
        <v>124</v>
      </c>
      <c r="M5213">
        <v>31</v>
      </c>
      <c r="T5213">
        <v>0</v>
      </c>
      <c r="U5213">
        <v>6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N5213">
        <v>0</v>
      </c>
      <c r="AO5213">
        <v>0</v>
      </c>
      <c r="AP5213">
        <v>0</v>
      </c>
      <c r="AQ5213">
        <v>20219</v>
      </c>
      <c r="AR5213" t="s">
        <v>1851</v>
      </c>
      <c r="AS5213" t="s">
        <v>135</v>
      </c>
      <c r="AT5213" t="s">
        <v>142</v>
      </c>
      <c r="AU5213">
        <v>20</v>
      </c>
      <c r="AV5213" t="s">
        <v>44</v>
      </c>
    </row>
    <row r="5214" spans="1:48" hidden="1">
      <c r="A5214">
        <v>2015</v>
      </c>
      <c r="B5214" t="s">
        <v>1850</v>
      </c>
      <c r="C5214">
        <v>231</v>
      </c>
      <c r="D5214">
        <v>231</v>
      </c>
      <c r="E5214">
        <v>15</v>
      </c>
      <c r="F5214">
        <v>8</v>
      </c>
      <c r="G5214">
        <v>0</v>
      </c>
      <c r="H5214">
        <v>3</v>
      </c>
      <c r="I5214">
        <v>1</v>
      </c>
      <c r="J5214">
        <v>257</v>
      </c>
      <c r="K5214">
        <v>241</v>
      </c>
      <c r="L5214">
        <v>139</v>
      </c>
      <c r="M5214">
        <v>38</v>
      </c>
      <c r="T5214">
        <v>1</v>
      </c>
      <c r="U5214">
        <v>14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N5214">
        <v>0</v>
      </c>
      <c r="AO5214">
        <v>0</v>
      </c>
      <c r="AP5214">
        <v>0</v>
      </c>
      <c r="AQ5214">
        <v>20219</v>
      </c>
      <c r="AR5214" t="s">
        <v>1851</v>
      </c>
      <c r="AS5214" t="s">
        <v>135</v>
      </c>
      <c r="AT5214" t="s">
        <v>142</v>
      </c>
      <c r="AU5214">
        <v>20</v>
      </c>
      <c r="AV5214" t="s">
        <v>44</v>
      </c>
    </row>
    <row r="5215" spans="1:48" hidden="1">
      <c r="A5215">
        <v>2014</v>
      </c>
      <c r="B5215" t="s">
        <v>1850</v>
      </c>
      <c r="C5215">
        <v>252</v>
      </c>
      <c r="D5215">
        <v>242</v>
      </c>
      <c r="E5215">
        <v>5</v>
      </c>
      <c r="F5215">
        <v>1</v>
      </c>
      <c r="G5215">
        <v>0</v>
      </c>
      <c r="H5215">
        <v>1</v>
      </c>
      <c r="I5215">
        <v>1</v>
      </c>
      <c r="J5215">
        <v>253</v>
      </c>
      <c r="K5215">
        <v>248</v>
      </c>
      <c r="L5215">
        <v>133</v>
      </c>
      <c r="M5215">
        <v>37</v>
      </c>
      <c r="T5215">
        <v>0</v>
      </c>
      <c r="U5215">
        <v>2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N5215">
        <v>0</v>
      </c>
      <c r="AO5215">
        <v>0</v>
      </c>
      <c r="AP5215">
        <v>0</v>
      </c>
      <c r="AQ5215">
        <v>20219</v>
      </c>
      <c r="AR5215" t="s">
        <v>1851</v>
      </c>
      <c r="AS5215" t="s">
        <v>135</v>
      </c>
      <c r="AT5215" t="s">
        <v>142</v>
      </c>
      <c r="AU5215">
        <v>20</v>
      </c>
      <c r="AV5215" t="s">
        <v>44</v>
      </c>
    </row>
    <row r="5216" spans="1:48" hidden="1">
      <c r="A5216">
        <v>2019</v>
      </c>
      <c r="B5216" t="s">
        <v>1852</v>
      </c>
      <c r="C5216">
        <v>624</v>
      </c>
      <c r="D5216">
        <v>613</v>
      </c>
      <c r="E5216">
        <v>9</v>
      </c>
      <c r="F5216">
        <v>5</v>
      </c>
      <c r="G5216">
        <v>36</v>
      </c>
      <c r="H5216">
        <v>49</v>
      </c>
      <c r="I5216">
        <v>10</v>
      </c>
      <c r="J5216">
        <v>703</v>
      </c>
      <c r="K5216">
        <v>682</v>
      </c>
      <c r="L5216">
        <v>268</v>
      </c>
      <c r="M5216">
        <v>79</v>
      </c>
      <c r="N5216">
        <v>12</v>
      </c>
      <c r="O5216">
        <v>27</v>
      </c>
      <c r="P5216">
        <v>17</v>
      </c>
      <c r="Q5216">
        <v>9</v>
      </c>
      <c r="R5216">
        <v>11</v>
      </c>
      <c r="S5216">
        <v>3</v>
      </c>
      <c r="T5216">
        <v>26</v>
      </c>
      <c r="U5216">
        <v>85</v>
      </c>
      <c r="V5216">
        <v>2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20220</v>
      </c>
      <c r="AR5216" t="s">
        <v>1853</v>
      </c>
      <c r="AS5216" t="s">
        <v>135</v>
      </c>
      <c r="AT5216" t="s">
        <v>142</v>
      </c>
      <c r="AU5216">
        <v>20</v>
      </c>
      <c r="AV5216" t="s">
        <v>44</v>
      </c>
    </row>
    <row r="5217" spans="1:48" hidden="1">
      <c r="A5217">
        <v>2018</v>
      </c>
      <c r="B5217" t="s">
        <v>1852</v>
      </c>
      <c r="C5217">
        <v>669</v>
      </c>
      <c r="D5217">
        <v>650</v>
      </c>
      <c r="E5217">
        <v>40</v>
      </c>
      <c r="F5217">
        <v>12</v>
      </c>
      <c r="G5217">
        <v>57</v>
      </c>
      <c r="H5217">
        <v>57</v>
      </c>
      <c r="I5217">
        <v>14</v>
      </c>
      <c r="J5217">
        <v>771</v>
      </c>
      <c r="K5217">
        <v>756</v>
      </c>
      <c r="L5217">
        <v>312</v>
      </c>
      <c r="M5217">
        <v>92</v>
      </c>
      <c r="N5217">
        <v>16</v>
      </c>
      <c r="O5217">
        <v>39</v>
      </c>
      <c r="P5217">
        <v>5</v>
      </c>
      <c r="Q5217">
        <v>11</v>
      </c>
      <c r="R5217">
        <v>16</v>
      </c>
      <c r="S5217">
        <v>5</v>
      </c>
      <c r="T5217">
        <v>18</v>
      </c>
      <c r="U5217">
        <v>111</v>
      </c>
      <c r="V5217">
        <v>23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20220</v>
      </c>
      <c r="AR5217" t="s">
        <v>1853</v>
      </c>
      <c r="AS5217" t="s">
        <v>135</v>
      </c>
      <c r="AT5217" t="s">
        <v>142</v>
      </c>
      <c r="AU5217">
        <v>20</v>
      </c>
      <c r="AV5217" t="s">
        <v>44</v>
      </c>
    </row>
    <row r="5218" spans="1:48" hidden="1">
      <c r="A5218">
        <v>2017</v>
      </c>
      <c r="B5218" t="s">
        <v>1852</v>
      </c>
      <c r="C5218">
        <v>699</v>
      </c>
      <c r="D5218">
        <v>694</v>
      </c>
      <c r="E5218">
        <v>39</v>
      </c>
      <c r="F5218">
        <v>9</v>
      </c>
      <c r="G5218">
        <v>53</v>
      </c>
      <c r="H5218">
        <v>72</v>
      </c>
      <c r="I5218">
        <v>14</v>
      </c>
      <c r="J5218">
        <v>752</v>
      </c>
      <c r="K5218">
        <v>721</v>
      </c>
      <c r="L5218">
        <v>346</v>
      </c>
      <c r="M5218">
        <v>106</v>
      </c>
      <c r="T5218">
        <v>11</v>
      </c>
      <c r="U5218">
        <v>104</v>
      </c>
      <c r="V5218">
        <v>25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N5218">
        <v>0</v>
      </c>
      <c r="AO5218">
        <v>0</v>
      </c>
      <c r="AP5218">
        <v>0</v>
      </c>
      <c r="AQ5218">
        <v>20220</v>
      </c>
      <c r="AR5218" t="s">
        <v>1853</v>
      </c>
      <c r="AS5218" t="s">
        <v>135</v>
      </c>
      <c r="AT5218" t="s">
        <v>142</v>
      </c>
      <c r="AU5218">
        <v>20</v>
      </c>
      <c r="AV5218" t="s">
        <v>44</v>
      </c>
    </row>
    <row r="5219" spans="1:48" hidden="1">
      <c r="A5219">
        <v>2016</v>
      </c>
      <c r="B5219" t="s">
        <v>1852</v>
      </c>
      <c r="C5219">
        <v>712</v>
      </c>
      <c r="D5219">
        <v>702</v>
      </c>
      <c r="E5219">
        <v>45</v>
      </c>
      <c r="F5219">
        <v>12</v>
      </c>
      <c r="G5219">
        <v>39</v>
      </c>
      <c r="H5219">
        <v>56</v>
      </c>
      <c r="I5219">
        <v>19</v>
      </c>
      <c r="J5219">
        <v>705</v>
      </c>
      <c r="K5219">
        <v>689</v>
      </c>
      <c r="L5219">
        <v>388</v>
      </c>
      <c r="M5219">
        <v>118</v>
      </c>
      <c r="T5219">
        <v>15</v>
      </c>
      <c r="U5219">
        <v>95</v>
      </c>
      <c r="V5219">
        <v>19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N5219">
        <v>0</v>
      </c>
      <c r="AO5219">
        <v>0</v>
      </c>
      <c r="AP5219">
        <v>0</v>
      </c>
      <c r="AQ5219">
        <v>20220</v>
      </c>
      <c r="AR5219" t="s">
        <v>1853</v>
      </c>
      <c r="AS5219" t="s">
        <v>135</v>
      </c>
      <c r="AT5219" t="s">
        <v>142</v>
      </c>
      <c r="AU5219">
        <v>20</v>
      </c>
      <c r="AV5219" t="s">
        <v>44</v>
      </c>
    </row>
    <row r="5220" spans="1:48" hidden="1">
      <c r="A5220">
        <v>2015</v>
      </c>
      <c r="B5220" t="s">
        <v>1852</v>
      </c>
      <c r="C5220">
        <v>715</v>
      </c>
      <c r="D5220">
        <v>693</v>
      </c>
      <c r="E5220">
        <v>47</v>
      </c>
      <c r="F5220">
        <v>13</v>
      </c>
      <c r="G5220">
        <v>62</v>
      </c>
      <c r="H5220">
        <v>62</v>
      </c>
      <c r="I5220">
        <v>16</v>
      </c>
      <c r="J5220">
        <v>774</v>
      </c>
      <c r="K5220">
        <v>735</v>
      </c>
      <c r="L5220">
        <v>534</v>
      </c>
      <c r="M5220">
        <v>147</v>
      </c>
      <c r="T5220">
        <v>18</v>
      </c>
      <c r="U5220">
        <v>104</v>
      </c>
      <c r="V5220">
        <v>13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N5220">
        <v>0</v>
      </c>
      <c r="AO5220">
        <v>0</v>
      </c>
      <c r="AP5220">
        <v>0</v>
      </c>
      <c r="AQ5220">
        <v>20220</v>
      </c>
      <c r="AR5220" t="s">
        <v>1853</v>
      </c>
      <c r="AS5220" t="s">
        <v>135</v>
      </c>
      <c r="AT5220" t="s">
        <v>142</v>
      </c>
      <c r="AU5220">
        <v>20</v>
      </c>
      <c r="AV5220" t="s">
        <v>44</v>
      </c>
    </row>
    <row r="5221" spans="1:48" hidden="1">
      <c r="A5221">
        <v>2014</v>
      </c>
      <c r="B5221" t="s">
        <v>1852</v>
      </c>
      <c r="C5221">
        <v>704</v>
      </c>
      <c r="D5221">
        <v>694</v>
      </c>
      <c r="E5221">
        <v>40</v>
      </c>
      <c r="F5221">
        <v>12</v>
      </c>
      <c r="G5221">
        <v>77</v>
      </c>
      <c r="H5221">
        <v>74</v>
      </c>
      <c r="I5221">
        <v>16</v>
      </c>
      <c r="J5221">
        <v>757</v>
      </c>
      <c r="K5221">
        <v>713</v>
      </c>
      <c r="L5221">
        <v>489</v>
      </c>
      <c r="M5221">
        <v>135</v>
      </c>
      <c r="T5221">
        <v>18</v>
      </c>
      <c r="U5221">
        <v>98</v>
      </c>
      <c r="V5221">
        <v>13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N5221">
        <v>0</v>
      </c>
      <c r="AO5221">
        <v>0</v>
      </c>
      <c r="AP5221">
        <v>0</v>
      </c>
      <c r="AQ5221">
        <v>20220</v>
      </c>
      <c r="AR5221" t="s">
        <v>1853</v>
      </c>
      <c r="AS5221" t="s">
        <v>135</v>
      </c>
      <c r="AT5221" t="s">
        <v>142</v>
      </c>
      <c r="AU5221">
        <v>20</v>
      </c>
      <c r="AV5221" t="s">
        <v>44</v>
      </c>
    </row>
    <row r="5222" spans="1:48" hidden="1">
      <c r="A5222">
        <v>2019</v>
      </c>
      <c r="B5222" t="s">
        <v>1854</v>
      </c>
      <c r="C5222">
        <v>30</v>
      </c>
      <c r="D5222">
        <v>31</v>
      </c>
      <c r="E5222">
        <v>0</v>
      </c>
      <c r="F5222">
        <v>0</v>
      </c>
      <c r="G5222">
        <v>2</v>
      </c>
      <c r="H5222">
        <v>1</v>
      </c>
      <c r="I5222">
        <v>5</v>
      </c>
      <c r="J5222">
        <v>28</v>
      </c>
      <c r="K5222">
        <v>29</v>
      </c>
      <c r="L5222">
        <v>4</v>
      </c>
      <c r="M5222">
        <v>2</v>
      </c>
      <c r="N5222">
        <v>0</v>
      </c>
      <c r="O5222">
        <v>2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2</v>
      </c>
      <c r="V5222">
        <v>1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20303</v>
      </c>
      <c r="AR5222" t="s">
        <v>1855</v>
      </c>
      <c r="AS5222" t="s">
        <v>135</v>
      </c>
      <c r="AT5222" t="s">
        <v>209</v>
      </c>
      <c r="AU5222">
        <v>20</v>
      </c>
      <c r="AV5222" t="s">
        <v>44</v>
      </c>
    </row>
    <row r="5223" spans="1:48" hidden="1">
      <c r="A5223">
        <v>2018</v>
      </c>
      <c r="B5223" t="s">
        <v>1854</v>
      </c>
      <c r="C5223">
        <v>19</v>
      </c>
      <c r="D5223">
        <v>19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30</v>
      </c>
      <c r="K5223">
        <v>28</v>
      </c>
      <c r="L5223">
        <v>8</v>
      </c>
      <c r="M5223">
        <v>3</v>
      </c>
      <c r="N5223">
        <v>0</v>
      </c>
      <c r="O5223">
        <v>2</v>
      </c>
      <c r="P5223">
        <v>0</v>
      </c>
      <c r="Q5223">
        <v>1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20303</v>
      </c>
      <c r="AR5223" t="s">
        <v>1855</v>
      </c>
      <c r="AS5223" t="s">
        <v>135</v>
      </c>
      <c r="AT5223" t="s">
        <v>209</v>
      </c>
      <c r="AU5223">
        <v>20</v>
      </c>
      <c r="AV5223" t="s">
        <v>44</v>
      </c>
    </row>
    <row r="5224" spans="1:48" hidden="1">
      <c r="A5224">
        <v>2017</v>
      </c>
      <c r="B5224" t="s">
        <v>1854</v>
      </c>
      <c r="C5224">
        <v>31</v>
      </c>
      <c r="D5224">
        <v>31</v>
      </c>
      <c r="E5224">
        <v>0</v>
      </c>
      <c r="F5224">
        <v>0</v>
      </c>
      <c r="G5224">
        <v>4</v>
      </c>
      <c r="H5224">
        <v>2</v>
      </c>
      <c r="I5224">
        <v>0</v>
      </c>
      <c r="J5224">
        <v>19</v>
      </c>
      <c r="K5224">
        <v>19</v>
      </c>
      <c r="L5224">
        <v>11</v>
      </c>
      <c r="M5224">
        <v>2</v>
      </c>
      <c r="T5224">
        <v>0</v>
      </c>
      <c r="U5224">
        <v>6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N5224">
        <v>0</v>
      </c>
      <c r="AO5224">
        <v>0</v>
      </c>
      <c r="AP5224">
        <v>0</v>
      </c>
      <c r="AQ5224">
        <v>20303</v>
      </c>
      <c r="AR5224" t="s">
        <v>1855</v>
      </c>
      <c r="AS5224" t="s">
        <v>135</v>
      </c>
      <c r="AT5224" t="s">
        <v>209</v>
      </c>
      <c r="AU5224">
        <v>20</v>
      </c>
      <c r="AV5224" t="s">
        <v>44</v>
      </c>
    </row>
    <row r="5225" spans="1:48" hidden="1">
      <c r="A5225">
        <v>2016</v>
      </c>
      <c r="B5225" t="s">
        <v>1854</v>
      </c>
      <c r="C5225">
        <v>17</v>
      </c>
      <c r="D5225">
        <v>16</v>
      </c>
      <c r="E5225">
        <v>0</v>
      </c>
      <c r="F5225">
        <v>0</v>
      </c>
      <c r="G5225">
        <v>2</v>
      </c>
      <c r="H5225">
        <v>4</v>
      </c>
      <c r="I5225">
        <v>1</v>
      </c>
      <c r="J5225">
        <v>23</v>
      </c>
      <c r="K5225">
        <v>22</v>
      </c>
      <c r="L5225">
        <v>33</v>
      </c>
      <c r="M5225">
        <v>6</v>
      </c>
      <c r="T5225">
        <v>1</v>
      </c>
      <c r="U5225">
        <v>2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N5225">
        <v>0</v>
      </c>
      <c r="AO5225">
        <v>0</v>
      </c>
      <c r="AP5225">
        <v>0</v>
      </c>
      <c r="AQ5225">
        <v>20303</v>
      </c>
      <c r="AR5225" t="s">
        <v>1855</v>
      </c>
      <c r="AS5225" t="s">
        <v>135</v>
      </c>
      <c r="AT5225" t="s">
        <v>209</v>
      </c>
      <c r="AU5225">
        <v>20</v>
      </c>
      <c r="AV5225" t="s">
        <v>44</v>
      </c>
    </row>
    <row r="5226" spans="1:48" hidden="1">
      <c r="A5226">
        <v>2015</v>
      </c>
      <c r="B5226" t="s">
        <v>1854</v>
      </c>
      <c r="C5226">
        <v>23</v>
      </c>
      <c r="D5226">
        <v>23</v>
      </c>
      <c r="E5226">
        <v>12</v>
      </c>
      <c r="F5226">
        <v>2</v>
      </c>
      <c r="G5226">
        <v>0</v>
      </c>
      <c r="H5226">
        <v>2</v>
      </c>
      <c r="I5226">
        <v>0</v>
      </c>
      <c r="J5226">
        <v>27</v>
      </c>
      <c r="K5226">
        <v>27</v>
      </c>
      <c r="L5226">
        <v>26</v>
      </c>
      <c r="M5226">
        <v>6</v>
      </c>
      <c r="T5226">
        <v>1</v>
      </c>
      <c r="U5226">
        <v>2</v>
      </c>
      <c r="V5226">
        <v>1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N5226">
        <v>0</v>
      </c>
      <c r="AO5226">
        <v>0</v>
      </c>
      <c r="AP5226">
        <v>0</v>
      </c>
      <c r="AQ5226">
        <v>20303</v>
      </c>
      <c r="AR5226" t="s">
        <v>1855</v>
      </c>
      <c r="AS5226" t="s">
        <v>135</v>
      </c>
      <c r="AT5226" t="s">
        <v>209</v>
      </c>
      <c r="AU5226">
        <v>20</v>
      </c>
      <c r="AV5226" t="s">
        <v>44</v>
      </c>
    </row>
    <row r="5227" spans="1:48" hidden="1">
      <c r="A5227">
        <v>2014</v>
      </c>
      <c r="B5227" t="s">
        <v>1854</v>
      </c>
      <c r="C5227">
        <v>30</v>
      </c>
      <c r="D5227">
        <v>30</v>
      </c>
      <c r="E5227">
        <v>5</v>
      </c>
      <c r="F5227">
        <v>2</v>
      </c>
      <c r="G5227">
        <v>4</v>
      </c>
      <c r="H5227">
        <v>1</v>
      </c>
      <c r="I5227">
        <v>0</v>
      </c>
      <c r="J5227">
        <v>30</v>
      </c>
      <c r="K5227">
        <v>30</v>
      </c>
      <c r="L5227">
        <v>50</v>
      </c>
      <c r="M5227">
        <v>12</v>
      </c>
      <c r="T5227">
        <v>1</v>
      </c>
      <c r="U5227">
        <v>3</v>
      </c>
      <c r="V5227">
        <v>1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N5227">
        <v>0</v>
      </c>
      <c r="AO5227">
        <v>0</v>
      </c>
      <c r="AP5227">
        <v>0</v>
      </c>
      <c r="AQ5227">
        <v>20303</v>
      </c>
      <c r="AR5227" t="s">
        <v>1855</v>
      </c>
      <c r="AS5227" t="s">
        <v>135</v>
      </c>
      <c r="AT5227" t="s">
        <v>209</v>
      </c>
      <c r="AU5227">
        <v>20</v>
      </c>
      <c r="AV5227" t="s">
        <v>44</v>
      </c>
    </row>
    <row r="5228" spans="1:48" hidden="1">
      <c r="A5228">
        <v>2019</v>
      </c>
      <c r="B5228" t="s">
        <v>1856</v>
      </c>
      <c r="C5228">
        <v>19</v>
      </c>
      <c r="D5228">
        <v>19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22</v>
      </c>
      <c r="K5228">
        <v>20</v>
      </c>
      <c r="L5228">
        <v>13</v>
      </c>
      <c r="M5228">
        <v>3</v>
      </c>
      <c r="N5228">
        <v>0</v>
      </c>
      <c r="O5228">
        <v>2</v>
      </c>
      <c r="P5228">
        <v>1</v>
      </c>
      <c r="Q5228">
        <v>0</v>
      </c>
      <c r="R5228">
        <v>0</v>
      </c>
      <c r="S5228">
        <v>0</v>
      </c>
      <c r="T5228">
        <v>0</v>
      </c>
      <c r="U5228">
        <v>1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20304</v>
      </c>
      <c r="AR5228" t="s">
        <v>1857</v>
      </c>
      <c r="AS5228" t="s">
        <v>135</v>
      </c>
      <c r="AT5228" t="s">
        <v>209</v>
      </c>
      <c r="AU5228">
        <v>20</v>
      </c>
      <c r="AV5228" t="s">
        <v>44</v>
      </c>
    </row>
    <row r="5229" spans="1:48" hidden="1">
      <c r="A5229">
        <v>2018</v>
      </c>
      <c r="B5229" t="s">
        <v>1856</v>
      </c>
      <c r="C5229">
        <v>34</v>
      </c>
      <c r="D5229">
        <v>34</v>
      </c>
      <c r="E5229">
        <v>9</v>
      </c>
      <c r="F5229">
        <v>3</v>
      </c>
      <c r="G5229">
        <v>0</v>
      </c>
      <c r="H5229">
        <v>0</v>
      </c>
      <c r="I5229">
        <v>0</v>
      </c>
      <c r="J5229">
        <v>38</v>
      </c>
      <c r="K5229">
        <v>38</v>
      </c>
      <c r="L5229">
        <v>42</v>
      </c>
      <c r="M5229">
        <v>9</v>
      </c>
      <c r="N5229">
        <v>0</v>
      </c>
      <c r="O5229">
        <v>2</v>
      </c>
      <c r="P5229">
        <v>3</v>
      </c>
      <c r="Q5229">
        <v>0</v>
      </c>
      <c r="R5229">
        <v>4</v>
      </c>
      <c r="S5229">
        <v>0</v>
      </c>
      <c r="T5229">
        <v>0</v>
      </c>
      <c r="U5229">
        <v>2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20304</v>
      </c>
      <c r="AR5229" t="s">
        <v>1857</v>
      </c>
      <c r="AS5229" t="s">
        <v>135</v>
      </c>
      <c r="AT5229" t="s">
        <v>209</v>
      </c>
      <c r="AU5229">
        <v>20</v>
      </c>
      <c r="AV5229" t="s">
        <v>44</v>
      </c>
    </row>
    <row r="5230" spans="1:48" hidden="1">
      <c r="A5230">
        <v>2017</v>
      </c>
      <c r="B5230" t="s">
        <v>1856</v>
      </c>
      <c r="C5230">
        <v>36</v>
      </c>
      <c r="D5230">
        <v>36</v>
      </c>
      <c r="E5230">
        <v>4</v>
      </c>
      <c r="F5230">
        <v>1</v>
      </c>
      <c r="G5230">
        <v>0</v>
      </c>
      <c r="H5230">
        <v>1</v>
      </c>
      <c r="I5230">
        <v>0</v>
      </c>
      <c r="J5230">
        <v>26</v>
      </c>
      <c r="K5230">
        <v>26</v>
      </c>
      <c r="L5230">
        <v>15</v>
      </c>
      <c r="M5230">
        <v>6</v>
      </c>
      <c r="T5230">
        <v>0</v>
      </c>
      <c r="U5230">
        <v>4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N5230">
        <v>0</v>
      </c>
      <c r="AO5230">
        <v>0</v>
      </c>
      <c r="AP5230">
        <v>0</v>
      </c>
      <c r="AQ5230">
        <v>20304</v>
      </c>
      <c r="AR5230" t="s">
        <v>1857</v>
      </c>
      <c r="AS5230" t="s">
        <v>135</v>
      </c>
      <c r="AT5230" t="s">
        <v>209</v>
      </c>
      <c r="AU5230">
        <v>20</v>
      </c>
      <c r="AV5230" t="s">
        <v>44</v>
      </c>
    </row>
    <row r="5231" spans="1:48" hidden="1">
      <c r="A5231">
        <v>2016</v>
      </c>
      <c r="B5231" t="s">
        <v>1856</v>
      </c>
      <c r="C5231">
        <v>36</v>
      </c>
      <c r="D5231">
        <v>36</v>
      </c>
      <c r="E5231">
        <v>2</v>
      </c>
      <c r="F5231">
        <v>2</v>
      </c>
      <c r="G5231">
        <v>0</v>
      </c>
      <c r="H5231">
        <v>2</v>
      </c>
      <c r="I5231">
        <v>0</v>
      </c>
      <c r="J5231">
        <v>35</v>
      </c>
      <c r="K5231">
        <v>35</v>
      </c>
      <c r="L5231">
        <v>32</v>
      </c>
      <c r="M5231">
        <v>7</v>
      </c>
      <c r="T5231">
        <v>0</v>
      </c>
      <c r="U5231">
        <v>3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N5231">
        <v>0</v>
      </c>
      <c r="AO5231">
        <v>0</v>
      </c>
      <c r="AP5231">
        <v>0</v>
      </c>
      <c r="AQ5231">
        <v>20304</v>
      </c>
      <c r="AR5231" t="s">
        <v>1857</v>
      </c>
      <c r="AS5231" t="s">
        <v>135</v>
      </c>
      <c r="AT5231" t="s">
        <v>209</v>
      </c>
      <c r="AU5231">
        <v>20</v>
      </c>
      <c r="AV5231" t="s">
        <v>44</v>
      </c>
    </row>
    <row r="5232" spans="1:48" hidden="1">
      <c r="A5232">
        <v>2015</v>
      </c>
      <c r="B5232" t="s">
        <v>1856</v>
      </c>
      <c r="C5232">
        <v>32</v>
      </c>
      <c r="D5232">
        <v>32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28</v>
      </c>
      <c r="K5232">
        <v>27</v>
      </c>
      <c r="L5232">
        <v>37</v>
      </c>
      <c r="M5232">
        <v>9</v>
      </c>
      <c r="T5232">
        <v>0</v>
      </c>
      <c r="U5232">
        <v>1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N5232">
        <v>0</v>
      </c>
      <c r="AO5232">
        <v>0</v>
      </c>
      <c r="AP5232">
        <v>0</v>
      </c>
      <c r="AQ5232">
        <v>20304</v>
      </c>
      <c r="AR5232" t="s">
        <v>1857</v>
      </c>
      <c r="AS5232" t="s">
        <v>135</v>
      </c>
      <c r="AT5232" t="s">
        <v>209</v>
      </c>
      <c r="AU5232">
        <v>20</v>
      </c>
      <c r="AV5232" t="s">
        <v>44</v>
      </c>
    </row>
    <row r="5233" spans="1:48" hidden="1">
      <c r="A5233">
        <v>2014</v>
      </c>
      <c r="B5233" t="s">
        <v>1856</v>
      </c>
      <c r="C5233">
        <v>31</v>
      </c>
      <c r="D5233">
        <v>31</v>
      </c>
      <c r="E5233">
        <v>4</v>
      </c>
      <c r="F5233">
        <v>2</v>
      </c>
      <c r="G5233">
        <v>0</v>
      </c>
      <c r="H5233">
        <v>1</v>
      </c>
      <c r="I5233">
        <v>0</v>
      </c>
      <c r="J5233">
        <v>32</v>
      </c>
      <c r="K5233">
        <v>32</v>
      </c>
      <c r="L5233">
        <v>46</v>
      </c>
      <c r="M5233">
        <v>11</v>
      </c>
      <c r="T5233">
        <v>0</v>
      </c>
      <c r="U5233">
        <v>3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N5233">
        <v>0</v>
      </c>
      <c r="AO5233">
        <v>0</v>
      </c>
      <c r="AP5233">
        <v>0</v>
      </c>
      <c r="AQ5233">
        <v>20304</v>
      </c>
      <c r="AR5233" t="s">
        <v>1857</v>
      </c>
      <c r="AS5233" t="s">
        <v>135</v>
      </c>
      <c r="AT5233" t="s">
        <v>209</v>
      </c>
      <c r="AU5233">
        <v>20</v>
      </c>
      <c r="AV5233" t="s">
        <v>44</v>
      </c>
    </row>
    <row r="5234" spans="1:48" hidden="1">
      <c r="A5234">
        <v>2019</v>
      </c>
      <c r="B5234" t="s">
        <v>1858</v>
      </c>
      <c r="C5234">
        <v>37</v>
      </c>
      <c r="D5234">
        <v>35</v>
      </c>
      <c r="E5234">
        <v>0</v>
      </c>
      <c r="F5234">
        <v>0</v>
      </c>
      <c r="G5234">
        <v>3</v>
      </c>
      <c r="H5234">
        <v>1</v>
      </c>
      <c r="I5234">
        <v>0</v>
      </c>
      <c r="J5234">
        <v>15</v>
      </c>
      <c r="K5234">
        <v>14</v>
      </c>
      <c r="L5234">
        <v>18</v>
      </c>
      <c r="M5234">
        <v>5</v>
      </c>
      <c r="N5234">
        <v>1</v>
      </c>
      <c r="O5234">
        <v>0</v>
      </c>
      <c r="P5234">
        <v>0</v>
      </c>
      <c r="Q5234">
        <v>3</v>
      </c>
      <c r="R5234">
        <v>1</v>
      </c>
      <c r="S5234">
        <v>0</v>
      </c>
      <c r="T5234">
        <v>0</v>
      </c>
      <c r="U5234">
        <v>5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20305</v>
      </c>
      <c r="AR5234" t="s">
        <v>1133</v>
      </c>
      <c r="AS5234" t="s">
        <v>135</v>
      </c>
      <c r="AT5234" t="s">
        <v>209</v>
      </c>
      <c r="AU5234">
        <v>20</v>
      </c>
      <c r="AV5234" t="s">
        <v>44</v>
      </c>
    </row>
    <row r="5235" spans="1:48" hidden="1">
      <c r="A5235">
        <v>2018</v>
      </c>
      <c r="B5235" t="s">
        <v>1858</v>
      </c>
      <c r="C5235">
        <v>17</v>
      </c>
      <c r="D5235">
        <v>15</v>
      </c>
      <c r="E5235">
        <v>0</v>
      </c>
      <c r="F5235">
        <v>0</v>
      </c>
      <c r="G5235">
        <v>0</v>
      </c>
      <c r="H5235">
        <v>1</v>
      </c>
      <c r="I5235">
        <v>0</v>
      </c>
      <c r="J5235">
        <v>19</v>
      </c>
      <c r="K5235">
        <v>18</v>
      </c>
      <c r="L5235">
        <v>17</v>
      </c>
      <c r="M5235">
        <v>7</v>
      </c>
      <c r="N5235">
        <v>2</v>
      </c>
      <c r="O5235">
        <v>3</v>
      </c>
      <c r="P5235">
        <v>1</v>
      </c>
      <c r="Q5235">
        <v>0</v>
      </c>
      <c r="R5235">
        <v>1</v>
      </c>
      <c r="S5235">
        <v>0</v>
      </c>
      <c r="T5235">
        <v>0</v>
      </c>
      <c r="U5235">
        <v>4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20305</v>
      </c>
      <c r="AR5235" t="s">
        <v>1133</v>
      </c>
      <c r="AS5235" t="s">
        <v>135</v>
      </c>
      <c r="AT5235" t="s">
        <v>209</v>
      </c>
      <c r="AU5235">
        <v>20</v>
      </c>
      <c r="AV5235" t="s">
        <v>44</v>
      </c>
    </row>
    <row r="5236" spans="1:48" hidden="1">
      <c r="A5236">
        <v>2017</v>
      </c>
      <c r="B5236" t="s">
        <v>1858</v>
      </c>
      <c r="C5236">
        <v>16</v>
      </c>
      <c r="D5236">
        <v>13</v>
      </c>
      <c r="E5236">
        <v>2</v>
      </c>
      <c r="F5236">
        <v>1</v>
      </c>
      <c r="G5236">
        <v>0</v>
      </c>
      <c r="H5236">
        <v>1</v>
      </c>
      <c r="I5236">
        <v>0</v>
      </c>
      <c r="J5236">
        <v>21</v>
      </c>
      <c r="K5236">
        <v>19</v>
      </c>
      <c r="L5236">
        <v>6</v>
      </c>
      <c r="M5236">
        <v>3</v>
      </c>
      <c r="T5236">
        <v>0</v>
      </c>
      <c r="U5236">
        <v>2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N5236">
        <v>0</v>
      </c>
      <c r="AO5236">
        <v>0</v>
      </c>
      <c r="AP5236">
        <v>0</v>
      </c>
      <c r="AQ5236">
        <v>20305</v>
      </c>
      <c r="AR5236" t="s">
        <v>1133</v>
      </c>
      <c r="AS5236" t="s">
        <v>135</v>
      </c>
      <c r="AT5236" t="s">
        <v>209</v>
      </c>
      <c r="AU5236">
        <v>20</v>
      </c>
      <c r="AV5236" t="s">
        <v>44</v>
      </c>
    </row>
    <row r="5237" spans="1:48" hidden="1">
      <c r="A5237">
        <v>2016</v>
      </c>
      <c r="B5237" t="s">
        <v>1858</v>
      </c>
      <c r="C5237">
        <v>21</v>
      </c>
      <c r="D5237">
        <v>17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11</v>
      </c>
      <c r="K5237">
        <v>10</v>
      </c>
      <c r="L5237">
        <v>22</v>
      </c>
      <c r="M5237">
        <v>5</v>
      </c>
      <c r="T5237">
        <v>0</v>
      </c>
      <c r="U5237">
        <v>4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N5237">
        <v>0</v>
      </c>
      <c r="AO5237">
        <v>0</v>
      </c>
      <c r="AP5237">
        <v>0</v>
      </c>
      <c r="AQ5237">
        <v>20305</v>
      </c>
      <c r="AR5237" t="s">
        <v>1133</v>
      </c>
      <c r="AS5237" t="s">
        <v>135</v>
      </c>
      <c r="AT5237" t="s">
        <v>209</v>
      </c>
      <c r="AU5237">
        <v>20</v>
      </c>
      <c r="AV5237" t="s">
        <v>44</v>
      </c>
    </row>
    <row r="5238" spans="1:48" hidden="1">
      <c r="A5238">
        <v>2015</v>
      </c>
      <c r="B5238" t="s">
        <v>1858</v>
      </c>
      <c r="C5238">
        <v>19</v>
      </c>
      <c r="D5238">
        <v>19</v>
      </c>
      <c r="E5238">
        <v>4</v>
      </c>
      <c r="F5238">
        <v>1</v>
      </c>
      <c r="G5238">
        <v>2</v>
      </c>
      <c r="H5238">
        <v>2</v>
      </c>
      <c r="I5238">
        <v>0</v>
      </c>
      <c r="J5238">
        <v>19</v>
      </c>
      <c r="K5238">
        <v>19</v>
      </c>
      <c r="L5238">
        <v>39</v>
      </c>
      <c r="M5238">
        <v>9</v>
      </c>
      <c r="T5238">
        <v>1</v>
      </c>
      <c r="U5238">
        <v>4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N5238">
        <v>0</v>
      </c>
      <c r="AO5238">
        <v>0</v>
      </c>
      <c r="AP5238">
        <v>0</v>
      </c>
      <c r="AQ5238">
        <v>20305</v>
      </c>
      <c r="AR5238" t="s">
        <v>1133</v>
      </c>
      <c r="AS5238" t="s">
        <v>135</v>
      </c>
      <c r="AT5238" t="s">
        <v>209</v>
      </c>
      <c r="AU5238">
        <v>20</v>
      </c>
      <c r="AV5238" t="s">
        <v>44</v>
      </c>
    </row>
    <row r="5239" spans="1:48" hidden="1">
      <c r="A5239">
        <v>2014</v>
      </c>
      <c r="B5239" t="s">
        <v>1858</v>
      </c>
      <c r="C5239">
        <v>15</v>
      </c>
      <c r="D5239">
        <v>13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25</v>
      </c>
      <c r="K5239">
        <v>24</v>
      </c>
      <c r="L5239">
        <v>36</v>
      </c>
      <c r="M5239">
        <v>17</v>
      </c>
      <c r="T5239">
        <v>0</v>
      </c>
      <c r="U5239">
        <v>1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N5239">
        <v>0</v>
      </c>
      <c r="AO5239">
        <v>0</v>
      </c>
      <c r="AP5239">
        <v>0</v>
      </c>
      <c r="AQ5239">
        <v>20305</v>
      </c>
      <c r="AR5239" t="s">
        <v>1133</v>
      </c>
      <c r="AS5239" t="s">
        <v>135</v>
      </c>
      <c r="AT5239" t="s">
        <v>209</v>
      </c>
      <c r="AU5239">
        <v>20</v>
      </c>
      <c r="AV5239" t="s">
        <v>44</v>
      </c>
    </row>
    <row r="5240" spans="1:48" hidden="1">
      <c r="A5240">
        <v>2019</v>
      </c>
      <c r="B5240" t="s">
        <v>1859</v>
      </c>
      <c r="C5240">
        <v>2</v>
      </c>
      <c r="D5240">
        <v>2</v>
      </c>
      <c r="E5240">
        <v>0</v>
      </c>
      <c r="F5240">
        <v>0</v>
      </c>
      <c r="G5240">
        <v>0</v>
      </c>
      <c r="H5240">
        <v>1</v>
      </c>
      <c r="I5240">
        <v>0</v>
      </c>
      <c r="J5240">
        <v>8</v>
      </c>
      <c r="K5240">
        <v>8</v>
      </c>
      <c r="L5240">
        <v>3</v>
      </c>
      <c r="M5240">
        <v>1</v>
      </c>
      <c r="N5240">
        <v>0</v>
      </c>
      <c r="O5240">
        <v>0</v>
      </c>
      <c r="P5240">
        <v>1</v>
      </c>
      <c r="Q5240">
        <v>0</v>
      </c>
      <c r="R5240">
        <v>0</v>
      </c>
      <c r="S5240">
        <v>0</v>
      </c>
      <c r="T5240">
        <v>0</v>
      </c>
      <c r="U5240">
        <v>1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20306</v>
      </c>
      <c r="AR5240" t="s">
        <v>1860</v>
      </c>
      <c r="AS5240" t="s">
        <v>135</v>
      </c>
      <c r="AT5240" t="s">
        <v>209</v>
      </c>
      <c r="AU5240">
        <v>20</v>
      </c>
      <c r="AV5240" t="s">
        <v>44</v>
      </c>
    </row>
    <row r="5241" spans="1:48" hidden="1">
      <c r="A5241">
        <v>2018</v>
      </c>
      <c r="B5241" t="s">
        <v>1859</v>
      </c>
      <c r="C5241">
        <v>10</v>
      </c>
      <c r="D5241">
        <v>9</v>
      </c>
      <c r="E5241">
        <v>1</v>
      </c>
      <c r="F5241">
        <v>1</v>
      </c>
      <c r="G5241">
        <v>1</v>
      </c>
      <c r="H5241">
        <v>1</v>
      </c>
      <c r="I5241">
        <v>0</v>
      </c>
      <c r="J5241">
        <v>4</v>
      </c>
      <c r="K5241">
        <v>4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20306</v>
      </c>
      <c r="AR5241" t="s">
        <v>1860</v>
      </c>
      <c r="AS5241" t="s">
        <v>135</v>
      </c>
      <c r="AT5241" t="s">
        <v>209</v>
      </c>
      <c r="AU5241">
        <v>20</v>
      </c>
      <c r="AV5241" t="s">
        <v>44</v>
      </c>
    </row>
    <row r="5242" spans="1:48" hidden="1">
      <c r="A5242">
        <v>2017</v>
      </c>
      <c r="B5242" t="s">
        <v>1859</v>
      </c>
      <c r="C5242">
        <v>4</v>
      </c>
      <c r="D5242">
        <v>4</v>
      </c>
      <c r="E5242">
        <v>0</v>
      </c>
      <c r="F5242">
        <v>0</v>
      </c>
      <c r="G5242">
        <v>2</v>
      </c>
      <c r="H5242">
        <v>0</v>
      </c>
      <c r="I5242">
        <v>0</v>
      </c>
      <c r="J5242">
        <v>6</v>
      </c>
      <c r="K5242">
        <v>6</v>
      </c>
      <c r="L5242">
        <v>4</v>
      </c>
      <c r="M5242">
        <v>1</v>
      </c>
      <c r="T5242">
        <v>0</v>
      </c>
      <c r="U5242">
        <v>1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N5242">
        <v>0</v>
      </c>
      <c r="AO5242">
        <v>0</v>
      </c>
      <c r="AP5242">
        <v>0</v>
      </c>
      <c r="AQ5242">
        <v>20306</v>
      </c>
      <c r="AR5242" t="s">
        <v>1860</v>
      </c>
      <c r="AS5242" t="s">
        <v>135</v>
      </c>
      <c r="AT5242" t="s">
        <v>209</v>
      </c>
      <c r="AU5242">
        <v>20</v>
      </c>
      <c r="AV5242" t="s">
        <v>44</v>
      </c>
    </row>
    <row r="5243" spans="1:48" hidden="1">
      <c r="A5243">
        <v>2016</v>
      </c>
      <c r="B5243" t="s">
        <v>1859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10</v>
      </c>
      <c r="K5243">
        <v>10</v>
      </c>
      <c r="L5243">
        <v>6</v>
      </c>
      <c r="M5243">
        <v>4</v>
      </c>
      <c r="T5243">
        <v>0</v>
      </c>
      <c r="U5243">
        <v>2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N5243">
        <v>0</v>
      </c>
      <c r="AO5243">
        <v>0</v>
      </c>
      <c r="AP5243">
        <v>0</v>
      </c>
      <c r="AQ5243">
        <v>20306</v>
      </c>
      <c r="AR5243" t="s">
        <v>1860</v>
      </c>
      <c r="AS5243" t="s">
        <v>135</v>
      </c>
      <c r="AT5243" t="s">
        <v>209</v>
      </c>
      <c r="AU5243">
        <v>20</v>
      </c>
      <c r="AV5243" t="s">
        <v>44</v>
      </c>
    </row>
    <row r="5244" spans="1:48" hidden="1">
      <c r="A5244">
        <v>2015</v>
      </c>
      <c r="B5244" t="s">
        <v>1859</v>
      </c>
      <c r="C5244">
        <v>12</v>
      </c>
      <c r="D5244">
        <v>12</v>
      </c>
      <c r="E5244">
        <v>4</v>
      </c>
      <c r="F5244">
        <v>1</v>
      </c>
      <c r="G5244">
        <v>3</v>
      </c>
      <c r="H5244">
        <v>0</v>
      </c>
      <c r="I5244">
        <v>0</v>
      </c>
      <c r="J5244">
        <v>1</v>
      </c>
      <c r="K5244">
        <v>1</v>
      </c>
      <c r="L5244">
        <v>4</v>
      </c>
      <c r="M5244">
        <v>1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N5244">
        <v>0</v>
      </c>
      <c r="AO5244">
        <v>0</v>
      </c>
      <c r="AP5244">
        <v>0</v>
      </c>
      <c r="AQ5244">
        <v>20306</v>
      </c>
      <c r="AR5244" t="s">
        <v>1860</v>
      </c>
      <c r="AS5244" t="s">
        <v>135</v>
      </c>
      <c r="AT5244" t="s">
        <v>209</v>
      </c>
      <c r="AU5244">
        <v>20</v>
      </c>
      <c r="AV5244" t="s">
        <v>44</v>
      </c>
    </row>
    <row r="5245" spans="1:48" hidden="1">
      <c r="A5245">
        <v>2014</v>
      </c>
      <c r="B5245" t="s">
        <v>1859</v>
      </c>
      <c r="C5245">
        <v>4</v>
      </c>
      <c r="D5245">
        <v>4</v>
      </c>
      <c r="E5245">
        <v>0</v>
      </c>
      <c r="F5245">
        <v>0</v>
      </c>
      <c r="G5245">
        <v>0</v>
      </c>
      <c r="H5245">
        <v>2</v>
      </c>
      <c r="I5245">
        <v>0</v>
      </c>
      <c r="J5245">
        <v>8</v>
      </c>
      <c r="K5245">
        <v>8</v>
      </c>
      <c r="L5245">
        <v>7</v>
      </c>
      <c r="M5245">
        <v>3</v>
      </c>
      <c r="T5245">
        <v>1</v>
      </c>
      <c r="U5245">
        <v>1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N5245">
        <v>0</v>
      </c>
      <c r="AO5245">
        <v>0</v>
      </c>
      <c r="AP5245">
        <v>0</v>
      </c>
      <c r="AQ5245">
        <v>20306</v>
      </c>
      <c r="AR5245" t="s">
        <v>1860</v>
      </c>
      <c r="AS5245" t="s">
        <v>135</v>
      </c>
      <c r="AT5245" t="s">
        <v>209</v>
      </c>
      <c r="AU5245">
        <v>20</v>
      </c>
      <c r="AV5245" t="s">
        <v>44</v>
      </c>
    </row>
    <row r="5246" spans="1:48" hidden="1">
      <c r="A5246">
        <v>2019</v>
      </c>
      <c r="B5246" t="s">
        <v>1861</v>
      </c>
      <c r="C5246">
        <v>4</v>
      </c>
      <c r="D5246">
        <v>4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8</v>
      </c>
      <c r="K5246">
        <v>8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20307</v>
      </c>
      <c r="AR5246" t="s">
        <v>1862</v>
      </c>
      <c r="AS5246" t="s">
        <v>135</v>
      </c>
      <c r="AT5246" t="s">
        <v>209</v>
      </c>
      <c r="AU5246">
        <v>20</v>
      </c>
      <c r="AV5246" t="s">
        <v>44</v>
      </c>
    </row>
    <row r="5247" spans="1:48" hidden="1">
      <c r="A5247">
        <v>2018</v>
      </c>
      <c r="B5247" t="s">
        <v>1861</v>
      </c>
      <c r="C5247">
        <v>5</v>
      </c>
      <c r="D5247">
        <v>5</v>
      </c>
      <c r="E5247">
        <v>0</v>
      </c>
      <c r="F5247">
        <v>0</v>
      </c>
      <c r="G5247">
        <v>0</v>
      </c>
      <c r="H5247">
        <v>0</v>
      </c>
      <c r="I5247">
        <v>1</v>
      </c>
      <c r="J5247">
        <v>6</v>
      </c>
      <c r="K5247">
        <v>5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20307</v>
      </c>
      <c r="AR5247" t="s">
        <v>1862</v>
      </c>
      <c r="AS5247" t="s">
        <v>135</v>
      </c>
      <c r="AT5247" t="s">
        <v>209</v>
      </c>
      <c r="AU5247">
        <v>20</v>
      </c>
      <c r="AV5247" t="s">
        <v>44</v>
      </c>
    </row>
    <row r="5248" spans="1:48" hidden="1">
      <c r="A5248">
        <v>2017</v>
      </c>
      <c r="B5248" t="s">
        <v>1861</v>
      </c>
      <c r="C5248">
        <v>4</v>
      </c>
      <c r="D5248">
        <v>4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3</v>
      </c>
      <c r="K5248">
        <v>3</v>
      </c>
      <c r="L5248">
        <v>0</v>
      </c>
      <c r="M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N5248">
        <v>0</v>
      </c>
      <c r="AO5248">
        <v>0</v>
      </c>
      <c r="AP5248">
        <v>0</v>
      </c>
      <c r="AQ5248">
        <v>20307</v>
      </c>
      <c r="AR5248" t="s">
        <v>1862</v>
      </c>
      <c r="AS5248" t="s">
        <v>135</v>
      </c>
      <c r="AT5248" t="s">
        <v>209</v>
      </c>
      <c r="AU5248">
        <v>20</v>
      </c>
      <c r="AV5248" t="s">
        <v>44</v>
      </c>
    </row>
    <row r="5249" spans="1:48" hidden="1">
      <c r="A5249">
        <v>2016</v>
      </c>
      <c r="B5249" t="s">
        <v>1861</v>
      </c>
      <c r="C5249">
        <v>5</v>
      </c>
      <c r="D5249">
        <v>5</v>
      </c>
      <c r="E5249">
        <v>0</v>
      </c>
      <c r="F5249">
        <v>0</v>
      </c>
      <c r="G5249">
        <v>2</v>
      </c>
      <c r="H5249">
        <v>0</v>
      </c>
      <c r="I5249">
        <v>0</v>
      </c>
      <c r="J5249">
        <v>4</v>
      </c>
      <c r="K5249">
        <v>4</v>
      </c>
      <c r="L5249">
        <v>0</v>
      </c>
      <c r="M5249">
        <v>0</v>
      </c>
      <c r="T5249">
        <v>0</v>
      </c>
      <c r="U5249">
        <v>1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N5249">
        <v>0</v>
      </c>
      <c r="AO5249">
        <v>0</v>
      </c>
      <c r="AP5249">
        <v>0</v>
      </c>
      <c r="AQ5249">
        <v>20307</v>
      </c>
      <c r="AR5249" t="s">
        <v>1862</v>
      </c>
      <c r="AS5249" t="s">
        <v>135</v>
      </c>
      <c r="AT5249" t="s">
        <v>209</v>
      </c>
      <c r="AU5249">
        <v>20</v>
      </c>
      <c r="AV5249" t="s">
        <v>44</v>
      </c>
    </row>
    <row r="5250" spans="1:48" hidden="1">
      <c r="A5250">
        <v>2015</v>
      </c>
      <c r="B5250" t="s">
        <v>1861</v>
      </c>
      <c r="C5250">
        <v>3</v>
      </c>
      <c r="D5250">
        <v>3</v>
      </c>
      <c r="E5250">
        <v>0</v>
      </c>
      <c r="F5250">
        <v>0</v>
      </c>
      <c r="G5250">
        <v>2</v>
      </c>
      <c r="H5250">
        <v>1</v>
      </c>
      <c r="I5250">
        <v>0</v>
      </c>
      <c r="J5250">
        <v>3</v>
      </c>
      <c r="K5250">
        <v>2</v>
      </c>
      <c r="L5250">
        <v>0</v>
      </c>
      <c r="M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N5250">
        <v>0</v>
      </c>
      <c r="AO5250">
        <v>0</v>
      </c>
      <c r="AP5250">
        <v>0</v>
      </c>
      <c r="AQ5250">
        <v>20307</v>
      </c>
      <c r="AR5250" t="s">
        <v>1862</v>
      </c>
      <c r="AS5250" t="s">
        <v>135</v>
      </c>
      <c r="AT5250" t="s">
        <v>209</v>
      </c>
      <c r="AU5250">
        <v>20</v>
      </c>
      <c r="AV5250" t="s">
        <v>44</v>
      </c>
    </row>
    <row r="5251" spans="1:48" hidden="1">
      <c r="A5251">
        <v>2014</v>
      </c>
      <c r="B5251" t="s">
        <v>1861</v>
      </c>
      <c r="C5251">
        <v>2</v>
      </c>
      <c r="D5251">
        <v>2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6</v>
      </c>
      <c r="K5251">
        <v>6</v>
      </c>
      <c r="L5251">
        <v>5</v>
      </c>
      <c r="M5251">
        <v>1</v>
      </c>
      <c r="T5251">
        <v>1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N5251">
        <v>0</v>
      </c>
      <c r="AO5251">
        <v>0</v>
      </c>
      <c r="AP5251">
        <v>0</v>
      </c>
      <c r="AQ5251">
        <v>20307</v>
      </c>
      <c r="AR5251" t="s">
        <v>1862</v>
      </c>
      <c r="AS5251" t="s">
        <v>135</v>
      </c>
      <c r="AT5251" t="s">
        <v>209</v>
      </c>
      <c r="AU5251">
        <v>20</v>
      </c>
      <c r="AV5251" t="s">
        <v>44</v>
      </c>
    </row>
    <row r="5252" spans="1:48" hidden="1">
      <c r="A5252">
        <v>2019</v>
      </c>
      <c r="B5252" t="s">
        <v>1863</v>
      </c>
      <c r="C5252">
        <v>55</v>
      </c>
      <c r="D5252">
        <v>49</v>
      </c>
      <c r="E5252">
        <v>2</v>
      </c>
      <c r="F5252">
        <v>1</v>
      </c>
      <c r="G5252">
        <v>7</v>
      </c>
      <c r="H5252">
        <v>9</v>
      </c>
      <c r="I5252">
        <v>4</v>
      </c>
      <c r="J5252">
        <v>56</v>
      </c>
      <c r="K5252">
        <v>54</v>
      </c>
      <c r="L5252">
        <v>18</v>
      </c>
      <c r="M5252">
        <v>6</v>
      </c>
      <c r="N5252">
        <v>0</v>
      </c>
      <c r="O5252">
        <v>4</v>
      </c>
      <c r="P5252">
        <v>1</v>
      </c>
      <c r="Q5252">
        <v>0</v>
      </c>
      <c r="R5252">
        <v>1</v>
      </c>
      <c r="S5252">
        <v>0</v>
      </c>
      <c r="T5252">
        <v>6</v>
      </c>
      <c r="U5252">
        <v>8</v>
      </c>
      <c r="V5252">
        <v>1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20309</v>
      </c>
      <c r="AR5252" t="s">
        <v>1864</v>
      </c>
      <c r="AS5252" t="s">
        <v>135</v>
      </c>
      <c r="AT5252" t="s">
        <v>209</v>
      </c>
      <c r="AU5252">
        <v>20</v>
      </c>
      <c r="AV5252" t="s">
        <v>44</v>
      </c>
    </row>
    <row r="5253" spans="1:48" hidden="1">
      <c r="A5253">
        <v>2018</v>
      </c>
      <c r="B5253" t="s">
        <v>1863</v>
      </c>
      <c r="C5253">
        <v>65</v>
      </c>
      <c r="D5253">
        <v>65</v>
      </c>
      <c r="E5253">
        <v>16</v>
      </c>
      <c r="F5253">
        <v>2</v>
      </c>
      <c r="G5253">
        <v>7</v>
      </c>
      <c r="H5253">
        <v>14</v>
      </c>
      <c r="I5253">
        <v>2</v>
      </c>
      <c r="J5253">
        <v>83</v>
      </c>
      <c r="K5253">
        <v>58</v>
      </c>
      <c r="L5253">
        <v>56</v>
      </c>
      <c r="M5253">
        <v>14</v>
      </c>
      <c r="N5253">
        <v>4</v>
      </c>
      <c r="O5253">
        <v>2</v>
      </c>
      <c r="P5253">
        <v>2</v>
      </c>
      <c r="Q5253">
        <v>1</v>
      </c>
      <c r="R5253">
        <v>4</v>
      </c>
      <c r="S5253">
        <v>1</v>
      </c>
      <c r="T5253">
        <v>4</v>
      </c>
      <c r="U5253">
        <v>2</v>
      </c>
      <c r="V5253">
        <v>2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20309</v>
      </c>
      <c r="AR5253" t="s">
        <v>1864</v>
      </c>
      <c r="AS5253" t="s">
        <v>135</v>
      </c>
      <c r="AT5253" t="s">
        <v>209</v>
      </c>
      <c r="AU5253">
        <v>20</v>
      </c>
      <c r="AV5253" t="s">
        <v>44</v>
      </c>
    </row>
    <row r="5254" spans="1:48" hidden="1">
      <c r="A5254">
        <v>2017</v>
      </c>
      <c r="B5254" t="s">
        <v>1863</v>
      </c>
      <c r="C5254">
        <v>52</v>
      </c>
      <c r="D5254">
        <v>47</v>
      </c>
      <c r="E5254">
        <v>3</v>
      </c>
      <c r="F5254">
        <v>3</v>
      </c>
      <c r="G5254">
        <v>4</v>
      </c>
      <c r="H5254">
        <v>15</v>
      </c>
      <c r="I5254">
        <v>0</v>
      </c>
      <c r="J5254">
        <v>78</v>
      </c>
      <c r="K5254">
        <v>72</v>
      </c>
      <c r="L5254">
        <v>54</v>
      </c>
      <c r="M5254">
        <v>44</v>
      </c>
      <c r="T5254">
        <v>7</v>
      </c>
      <c r="U5254">
        <v>7</v>
      </c>
      <c r="V5254">
        <v>1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N5254">
        <v>0</v>
      </c>
      <c r="AO5254">
        <v>0</v>
      </c>
      <c r="AP5254">
        <v>0</v>
      </c>
      <c r="AQ5254">
        <v>20309</v>
      </c>
      <c r="AR5254" t="s">
        <v>1864</v>
      </c>
      <c r="AS5254" t="s">
        <v>135</v>
      </c>
      <c r="AT5254" t="s">
        <v>209</v>
      </c>
      <c r="AU5254">
        <v>20</v>
      </c>
      <c r="AV5254" t="s">
        <v>44</v>
      </c>
    </row>
    <row r="5255" spans="1:48" hidden="1">
      <c r="A5255">
        <v>2016</v>
      </c>
      <c r="B5255" t="s">
        <v>1863</v>
      </c>
      <c r="C5255">
        <v>73</v>
      </c>
      <c r="D5255">
        <v>63</v>
      </c>
      <c r="E5255">
        <v>3</v>
      </c>
      <c r="F5255">
        <v>2</v>
      </c>
      <c r="G5255">
        <v>10</v>
      </c>
      <c r="H5255">
        <v>1</v>
      </c>
      <c r="I5255">
        <v>1</v>
      </c>
      <c r="J5255">
        <v>72</v>
      </c>
      <c r="K5255">
        <v>67</v>
      </c>
      <c r="L5255">
        <v>48</v>
      </c>
      <c r="M5255">
        <v>16</v>
      </c>
      <c r="T5255">
        <v>6</v>
      </c>
      <c r="U5255">
        <v>2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N5255">
        <v>0</v>
      </c>
      <c r="AO5255">
        <v>0</v>
      </c>
      <c r="AP5255">
        <v>0</v>
      </c>
      <c r="AQ5255">
        <v>20309</v>
      </c>
      <c r="AR5255" t="s">
        <v>1864</v>
      </c>
      <c r="AS5255" t="s">
        <v>135</v>
      </c>
      <c r="AT5255" t="s">
        <v>209</v>
      </c>
      <c r="AU5255">
        <v>20</v>
      </c>
      <c r="AV5255" t="s">
        <v>44</v>
      </c>
    </row>
    <row r="5256" spans="1:48" hidden="1">
      <c r="A5256">
        <v>2015</v>
      </c>
      <c r="B5256" t="s">
        <v>1863</v>
      </c>
      <c r="C5256">
        <v>95</v>
      </c>
      <c r="D5256">
        <v>79</v>
      </c>
      <c r="E5256">
        <v>3</v>
      </c>
      <c r="F5256">
        <v>1</v>
      </c>
      <c r="G5256">
        <v>5</v>
      </c>
      <c r="H5256">
        <v>8</v>
      </c>
      <c r="I5256">
        <v>1</v>
      </c>
      <c r="J5256">
        <v>103</v>
      </c>
      <c r="K5256">
        <v>89</v>
      </c>
      <c r="L5256">
        <v>79</v>
      </c>
      <c r="M5256">
        <v>24</v>
      </c>
      <c r="T5256">
        <v>6</v>
      </c>
      <c r="U5256">
        <v>11</v>
      </c>
      <c r="V5256">
        <v>4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N5256">
        <v>0</v>
      </c>
      <c r="AO5256">
        <v>0</v>
      </c>
      <c r="AP5256">
        <v>0</v>
      </c>
      <c r="AQ5256">
        <v>20309</v>
      </c>
      <c r="AR5256" t="s">
        <v>1864</v>
      </c>
      <c r="AS5256" t="s">
        <v>135</v>
      </c>
      <c r="AT5256" t="s">
        <v>209</v>
      </c>
      <c r="AU5256">
        <v>20</v>
      </c>
      <c r="AV5256" t="s">
        <v>44</v>
      </c>
    </row>
    <row r="5257" spans="1:48" hidden="1">
      <c r="A5257">
        <v>2014</v>
      </c>
      <c r="B5257" t="s">
        <v>1863</v>
      </c>
      <c r="C5257">
        <v>67</v>
      </c>
      <c r="D5257">
        <v>67</v>
      </c>
      <c r="E5257">
        <v>4</v>
      </c>
      <c r="F5257">
        <v>1</v>
      </c>
      <c r="G5257">
        <v>9</v>
      </c>
      <c r="H5257">
        <v>8</v>
      </c>
      <c r="I5257">
        <v>1</v>
      </c>
      <c r="J5257">
        <v>59</v>
      </c>
      <c r="K5257">
        <v>59</v>
      </c>
      <c r="L5257">
        <v>27</v>
      </c>
      <c r="M5257">
        <v>11</v>
      </c>
      <c r="T5257">
        <v>8</v>
      </c>
      <c r="U5257">
        <v>11</v>
      </c>
      <c r="V5257">
        <v>2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N5257">
        <v>0</v>
      </c>
      <c r="AO5257">
        <v>0</v>
      </c>
      <c r="AP5257">
        <v>0</v>
      </c>
      <c r="AQ5257">
        <v>20309</v>
      </c>
      <c r="AR5257" t="s">
        <v>1864</v>
      </c>
      <c r="AS5257" t="s">
        <v>135</v>
      </c>
      <c r="AT5257" t="s">
        <v>209</v>
      </c>
      <c r="AU5257">
        <v>20</v>
      </c>
      <c r="AV5257" t="s">
        <v>44</v>
      </c>
    </row>
    <row r="5258" spans="1:48" hidden="1">
      <c r="A5258">
        <v>2019</v>
      </c>
      <c r="B5258" t="s">
        <v>1865</v>
      </c>
      <c r="C5258">
        <v>140</v>
      </c>
      <c r="D5258">
        <v>139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135</v>
      </c>
      <c r="K5258">
        <v>135</v>
      </c>
      <c r="L5258">
        <v>40</v>
      </c>
      <c r="M5258">
        <v>18</v>
      </c>
      <c r="N5258">
        <v>4</v>
      </c>
      <c r="O5258">
        <v>8</v>
      </c>
      <c r="P5258">
        <v>4</v>
      </c>
      <c r="Q5258">
        <v>2</v>
      </c>
      <c r="R5258">
        <v>0</v>
      </c>
      <c r="S5258">
        <v>0</v>
      </c>
      <c r="T5258">
        <v>1</v>
      </c>
      <c r="U5258">
        <v>4</v>
      </c>
      <c r="V5258">
        <v>4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20321</v>
      </c>
      <c r="AR5258" t="s">
        <v>1866</v>
      </c>
      <c r="AS5258" t="s">
        <v>135</v>
      </c>
      <c r="AT5258" t="s">
        <v>209</v>
      </c>
      <c r="AU5258">
        <v>20</v>
      </c>
      <c r="AV5258" t="s">
        <v>44</v>
      </c>
    </row>
    <row r="5259" spans="1:48" hidden="1">
      <c r="A5259">
        <v>2018</v>
      </c>
      <c r="B5259" t="s">
        <v>1865</v>
      </c>
      <c r="C5259">
        <v>142</v>
      </c>
      <c r="D5259">
        <v>134</v>
      </c>
      <c r="E5259">
        <v>3</v>
      </c>
      <c r="F5259">
        <v>1</v>
      </c>
      <c r="G5259">
        <v>0</v>
      </c>
      <c r="H5259">
        <v>0</v>
      </c>
      <c r="I5259">
        <v>1</v>
      </c>
      <c r="J5259">
        <v>168</v>
      </c>
      <c r="K5259">
        <v>167</v>
      </c>
      <c r="L5259">
        <v>80</v>
      </c>
      <c r="M5259">
        <v>27</v>
      </c>
      <c r="N5259">
        <v>7</v>
      </c>
      <c r="O5259">
        <v>10</v>
      </c>
      <c r="P5259">
        <v>2</v>
      </c>
      <c r="Q5259">
        <v>4</v>
      </c>
      <c r="R5259">
        <v>3</v>
      </c>
      <c r="S5259">
        <v>1</v>
      </c>
      <c r="T5259">
        <v>0</v>
      </c>
      <c r="U5259">
        <v>2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20321</v>
      </c>
      <c r="AR5259" t="s">
        <v>1866</v>
      </c>
      <c r="AS5259" t="s">
        <v>135</v>
      </c>
      <c r="AT5259" t="s">
        <v>209</v>
      </c>
      <c r="AU5259">
        <v>20</v>
      </c>
      <c r="AV5259" t="s">
        <v>44</v>
      </c>
    </row>
    <row r="5260" spans="1:48" hidden="1">
      <c r="A5260">
        <v>2017</v>
      </c>
      <c r="B5260" t="s">
        <v>1865</v>
      </c>
      <c r="C5260">
        <v>128</v>
      </c>
      <c r="D5260">
        <v>128</v>
      </c>
      <c r="E5260">
        <v>6</v>
      </c>
      <c r="F5260">
        <v>4</v>
      </c>
      <c r="G5260">
        <v>0</v>
      </c>
      <c r="H5260">
        <v>0</v>
      </c>
      <c r="I5260">
        <v>5</v>
      </c>
      <c r="J5260">
        <v>132</v>
      </c>
      <c r="K5260">
        <v>129</v>
      </c>
      <c r="L5260">
        <v>69</v>
      </c>
      <c r="M5260">
        <v>17</v>
      </c>
      <c r="T5260">
        <v>0</v>
      </c>
      <c r="U5260">
        <v>6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N5260">
        <v>0</v>
      </c>
      <c r="AO5260">
        <v>0</v>
      </c>
      <c r="AP5260">
        <v>0</v>
      </c>
      <c r="AQ5260">
        <v>20321</v>
      </c>
      <c r="AR5260" t="s">
        <v>1866</v>
      </c>
      <c r="AS5260" t="s">
        <v>135</v>
      </c>
      <c r="AT5260" t="s">
        <v>209</v>
      </c>
      <c r="AU5260">
        <v>20</v>
      </c>
      <c r="AV5260" t="s">
        <v>44</v>
      </c>
    </row>
    <row r="5261" spans="1:48" hidden="1">
      <c r="A5261">
        <v>2016</v>
      </c>
      <c r="B5261" t="s">
        <v>1865</v>
      </c>
      <c r="C5261">
        <v>134</v>
      </c>
      <c r="D5261">
        <v>132</v>
      </c>
      <c r="E5261">
        <v>8</v>
      </c>
      <c r="F5261">
        <v>3</v>
      </c>
      <c r="G5261">
        <v>0</v>
      </c>
      <c r="H5261">
        <v>4</v>
      </c>
      <c r="I5261">
        <v>1</v>
      </c>
      <c r="J5261">
        <v>140</v>
      </c>
      <c r="K5261">
        <v>139</v>
      </c>
      <c r="L5261">
        <v>61</v>
      </c>
      <c r="M5261">
        <v>25</v>
      </c>
      <c r="T5261">
        <v>0</v>
      </c>
      <c r="U5261">
        <v>7</v>
      </c>
      <c r="V5261">
        <v>4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N5261">
        <v>0</v>
      </c>
      <c r="AO5261">
        <v>0</v>
      </c>
      <c r="AP5261">
        <v>0</v>
      </c>
      <c r="AQ5261">
        <v>20321</v>
      </c>
      <c r="AR5261" t="s">
        <v>1866</v>
      </c>
      <c r="AS5261" t="s">
        <v>135</v>
      </c>
      <c r="AT5261" t="s">
        <v>209</v>
      </c>
      <c r="AU5261">
        <v>20</v>
      </c>
      <c r="AV5261" t="s">
        <v>44</v>
      </c>
    </row>
    <row r="5262" spans="1:48" hidden="1">
      <c r="A5262">
        <v>2015</v>
      </c>
      <c r="B5262" t="s">
        <v>1865</v>
      </c>
      <c r="C5262">
        <v>117</v>
      </c>
      <c r="D5262">
        <v>117</v>
      </c>
      <c r="E5262">
        <v>20</v>
      </c>
      <c r="F5262">
        <v>4</v>
      </c>
      <c r="G5262">
        <v>4</v>
      </c>
      <c r="H5262">
        <v>5</v>
      </c>
      <c r="I5262">
        <v>1</v>
      </c>
      <c r="J5262">
        <v>138</v>
      </c>
      <c r="K5262">
        <v>138</v>
      </c>
      <c r="L5262">
        <v>52</v>
      </c>
      <c r="M5262">
        <v>14</v>
      </c>
      <c r="T5262">
        <v>0</v>
      </c>
      <c r="U5262">
        <v>8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N5262">
        <v>0</v>
      </c>
      <c r="AO5262">
        <v>0</v>
      </c>
      <c r="AP5262">
        <v>0</v>
      </c>
      <c r="AQ5262">
        <v>20321</v>
      </c>
      <c r="AR5262" t="s">
        <v>1866</v>
      </c>
      <c r="AS5262" t="s">
        <v>135</v>
      </c>
      <c r="AT5262" t="s">
        <v>209</v>
      </c>
      <c r="AU5262">
        <v>20</v>
      </c>
      <c r="AV5262" t="s">
        <v>44</v>
      </c>
    </row>
    <row r="5263" spans="1:48" hidden="1">
      <c r="A5263">
        <v>2014</v>
      </c>
      <c r="B5263" t="s">
        <v>1865</v>
      </c>
      <c r="C5263">
        <v>140</v>
      </c>
      <c r="D5263">
        <v>129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143</v>
      </c>
      <c r="K5263">
        <v>132</v>
      </c>
      <c r="L5263">
        <v>67</v>
      </c>
      <c r="M5263">
        <v>17</v>
      </c>
      <c r="T5263">
        <v>2</v>
      </c>
      <c r="U5263">
        <v>9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N5263">
        <v>0</v>
      </c>
      <c r="AO5263">
        <v>0</v>
      </c>
      <c r="AP5263">
        <v>0</v>
      </c>
      <c r="AQ5263">
        <v>20321</v>
      </c>
      <c r="AR5263" t="s">
        <v>1866</v>
      </c>
      <c r="AS5263" t="s">
        <v>135</v>
      </c>
      <c r="AT5263" t="s">
        <v>209</v>
      </c>
      <c r="AU5263">
        <v>20</v>
      </c>
      <c r="AV5263" t="s">
        <v>44</v>
      </c>
    </row>
    <row r="5264" spans="1:48" hidden="1">
      <c r="A5264">
        <v>2019</v>
      </c>
      <c r="B5264" t="s">
        <v>1867</v>
      </c>
      <c r="C5264">
        <v>104</v>
      </c>
      <c r="D5264">
        <v>97</v>
      </c>
      <c r="E5264">
        <v>2</v>
      </c>
      <c r="F5264">
        <v>1</v>
      </c>
      <c r="G5264">
        <v>0</v>
      </c>
      <c r="H5264">
        <v>0</v>
      </c>
      <c r="I5264">
        <v>0</v>
      </c>
      <c r="J5264">
        <v>131</v>
      </c>
      <c r="K5264">
        <v>123</v>
      </c>
      <c r="L5264">
        <v>49</v>
      </c>
      <c r="M5264">
        <v>15</v>
      </c>
      <c r="N5264">
        <v>4</v>
      </c>
      <c r="O5264">
        <v>3</v>
      </c>
      <c r="P5264">
        <v>2</v>
      </c>
      <c r="Q5264">
        <v>2</v>
      </c>
      <c r="R5264">
        <v>4</v>
      </c>
      <c r="S5264">
        <v>0</v>
      </c>
      <c r="T5264">
        <v>5</v>
      </c>
      <c r="U5264">
        <v>2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20323</v>
      </c>
      <c r="AR5264" t="s">
        <v>1868</v>
      </c>
      <c r="AS5264" t="s">
        <v>135</v>
      </c>
      <c r="AT5264" t="s">
        <v>209</v>
      </c>
      <c r="AU5264">
        <v>20</v>
      </c>
      <c r="AV5264" t="s">
        <v>44</v>
      </c>
    </row>
    <row r="5265" spans="1:48" hidden="1">
      <c r="A5265">
        <v>2018</v>
      </c>
      <c r="B5265" t="s">
        <v>1867</v>
      </c>
      <c r="C5265">
        <v>115</v>
      </c>
      <c r="D5265">
        <v>113</v>
      </c>
      <c r="E5265">
        <v>0</v>
      </c>
      <c r="F5265">
        <v>0</v>
      </c>
      <c r="G5265">
        <v>0</v>
      </c>
      <c r="H5265">
        <v>4</v>
      </c>
      <c r="I5265">
        <v>0</v>
      </c>
      <c r="J5265">
        <v>126</v>
      </c>
      <c r="K5265">
        <v>126</v>
      </c>
      <c r="L5265">
        <v>28</v>
      </c>
      <c r="M5265">
        <v>10</v>
      </c>
      <c r="N5265">
        <v>1</v>
      </c>
      <c r="O5265">
        <v>4</v>
      </c>
      <c r="P5265">
        <v>1</v>
      </c>
      <c r="Q5265">
        <v>4</v>
      </c>
      <c r="R5265">
        <v>0</v>
      </c>
      <c r="S5265">
        <v>0</v>
      </c>
      <c r="T5265">
        <v>9</v>
      </c>
      <c r="U5265">
        <v>1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20323</v>
      </c>
      <c r="AR5265" t="s">
        <v>1868</v>
      </c>
      <c r="AS5265" t="s">
        <v>135</v>
      </c>
      <c r="AT5265" t="s">
        <v>209</v>
      </c>
      <c r="AU5265">
        <v>20</v>
      </c>
      <c r="AV5265" t="s">
        <v>44</v>
      </c>
    </row>
    <row r="5266" spans="1:48" hidden="1">
      <c r="A5266">
        <v>2017</v>
      </c>
      <c r="B5266" t="s">
        <v>1867</v>
      </c>
      <c r="C5266">
        <v>126</v>
      </c>
      <c r="D5266">
        <v>122</v>
      </c>
      <c r="E5266">
        <v>0</v>
      </c>
      <c r="F5266">
        <v>0</v>
      </c>
      <c r="G5266">
        <v>0</v>
      </c>
      <c r="H5266">
        <v>0</v>
      </c>
      <c r="I5266">
        <v>2</v>
      </c>
      <c r="J5266">
        <v>127</v>
      </c>
      <c r="K5266">
        <v>127</v>
      </c>
      <c r="L5266">
        <v>69</v>
      </c>
      <c r="M5266">
        <v>17</v>
      </c>
      <c r="T5266">
        <v>4</v>
      </c>
      <c r="U5266">
        <v>8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N5266">
        <v>0</v>
      </c>
      <c r="AO5266">
        <v>0</v>
      </c>
      <c r="AP5266">
        <v>0</v>
      </c>
      <c r="AQ5266">
        <v>20323</v>
      </c>
      <c r="AR5266" t="s">
        <v>1868</v>
      </c>
      <c r="AS5266" t="s">
        <v>135</v>
      </c>
      <c r="AT5266" t="s">
        <v>209</v>
      </c>
      <c r="AU5266">
        <v>20</v>
      </c>
      <c r="AV5266" t="s">
        <v>44</v>
      </c>
    </row>
    <row r="5267" spans="1:48" hidden="1">
      <c r="A5267">
        <v>2016</v>
      </c>
      <c r="B5267" t="s">
        <v>1867</v>
      </c>
      <c r="C5267">
        <v>129</v>
      </c>
      <c r="D5267">
        <v>128</v>
      </c>
      <c r="E5267">
        <v>6</v>
      </c>
      <c r="F5267">
        <v>1</v>
      </c>
      <c r="G5267">
        <v>0</v>
      </c>
      <c r="H5267">
        <v>8</v>
      </c>
      <c r="I5267">
        <v>2</v>
      </c>
      <c r="J5267">
        <v>114</v>
      </c>
      <c r="K5267">
        <v>110</v>
      </c>
      <c r="L5267">
        <v>71</v>
      </c>
      <c r="M5267">
        <v>19</v>
      </c>
      <c r="T5267">
        <v>0</v>
      </c>
      <c r="U5267">
        <v>5</v>
      </c>
      <c r="V5267">
        <v>0</v>
      </c>
      <c r="W5267">
        <v>129</v>
      </c>
      <c r="X5267">
        <v>128</v>
      </c>
      <c r="Y5267">
        <v>6</v>
      </c>
      <c r="Z5267">
        <v>1</v>
      </c>
      <c r="AA5267">
        <v>0</v>
      </c>
      <c r="AB5267">
        <v>8</v>
      </c>
      <c r="AC5267">
        <v>2</v>
      </c>
      <c r="AD5267">
        <v>114</v>
      </c>
      <c r="AE5267">
        <v>110</v>
      </c>
      <c r="AF5267">
        <v>71</v>
      </c>
      <c r="AG5267">
        <v>19</v>
      </c>
      <c r="AN5267">
        <v>0</v>
      </c>
      <c r="AO5267">
        <v>5</v>
      </c>
      <c r="AP5267">
        <v>0</v>
      </c>
      <c r="AQ5267">
        <v>20323</v>
      </c>
      <c r="AR5267" t="s">
        <v>1868</v>
      </c>
      <c r="AS5267" t="s">
        <v>135</v>
      </c>
      <c r="AT5267" t="s">
        <v>209</v>
      </c>
      <c r="AU5267">
        <v>20</v>
      </c>
      <c r="AV5267" t="s">
        <v>44</v>
      </c>
    </row>
    <row r="5268" spans="1:48" hidden="1">
      <c r="A5268">
        <v>2015</v>
      </c>
      <c r="B5268" t="s">
        <v>1867</v>
      </c>
      <c r="C5268">
        <v>118</v>
      </c>
      <c r="D5268">
        <v>118</v>
      </c>
      <c r="E5268">
        <v>3</v>
      </c>
      <c r="F5268">
        <v>2</v>
      </c>
      <c r="G5268">
        <v>0</v>
      </c>
      <c r="H5268">
        <v>0</v>
      </c>
      <c r="I5268">
        <v>0</v>
      </c>
      <c r="J5268">
        <v>126</v>
      </c>
      <c r="K5268">
        <v>124</v>
      </c>
      <c r="L5268">
        <v>89</v>
      </c>
      <c r="M5268">
        <v>21</v>
      </c>
      <c r="T5268">
        <v>0</v>
      </c>
      <c r="U5268">
        <v>7</v>
      </c>
      <c r="V5268">
        <v>0</v>
      </c>
      <c r="W5268">
        <v>118</v>
      </c>
      <c r="X5268">
        <v>118</v>
      </c>
      <c r="Y5268">
        <v>3</v>
      </c>
      <c r="Z5268">
        <v>2</v>
      </c>
      <c r="AA5268">
        <v>0</v>
      </c>
      <c r="AB5268">
        <v>0</v>
      </c>
      <c r="AC5268">
        <v>0</v>
      </c>
      <c r="AD5268">
        <v>126</v>
      </c>
      <c r="AE5268">
        <v>124</v>
      </c>
      <c r="AF5268">
        <v>89</v>
      </c>
      <c r="AG5268">
        <v>21</v>
      </c>
      <c r="AN5268">
        <v>0</v>
      </c>
      <c r="AO5268">
        <v>7</v>
      </c>
      <c r="AP5268">
        <v>0</v>
      </c>
      <c r="AQ5268">
        <v>20323</v>
      </c>
      <c r="AR5268" t="s">
        <v>1868</v>
      </c>
      <c r="AS5268" t="s">
        <v>135</v>
      </c>
      <c r="AT5268" t="s">
        <v>209</v>
      </c>
      <c r="AU5268">
        <v>20</v>
      </c>
      <c r="AV5268" t="s">
        <v>44</v>
      </c>
    </row>
    <row r="5269" spans="1:48" hidden="1">
      <c r="A5269">
        <v>2014</v>
      </c>
      <c r="B5269" t="s">
        <v>1867</v>
      </c>
      <c r="C5269">
        <v>119</v>
      </c>
      <c r="D5269">
        <v>111</v>
      </c>
      <c r="E5269">
        <v>5</v>
      </c>
      <c r="F5269">
        <v>2</v>
      </c>
      <c r="G5269">
        <v>0</v>
      </c>
      <c r="H5269">
        <v>5</v>
      </c>
      <c r="I5269">
        <v>4</v>
      </c>
      <c r="J5269">
        <v>120</v>
      </c>
      <c r="K5269">
        <v>118</v>
      </c>
      <c r="L5269">
        <v>61</v>
      </c>
      <c r="M5269">
        <v>18</v>
      </c>
      <c r="T5269">
        <v>1</v>
      </c>
      <c r="U5269">
        <v>13</v>
      </c>
      <c r="V5269">
        <v>1</v>
      </c>
      <c r="W5269">
        <v>119</v>
      </c>
      <c r="X5269">
        <v>111</v>
      </c>
      <c r="Y5269">
        <v>5</v>
      </c>
      <c r="Z5269">
        <v>2</v>
      </c>
      <c r="AA5269">
        <v>0</v>
      </c>
      <c r="AB5269">
        <v>5</v>
      </c>
      <c r="AC5269">
        <v>4</v>
      </c>
      <c r="AD5269">
        <v>120</v>
      </c>
      <c r="AE5269">
        <v>118</v>
      </c>
      <c r="AF5269">
        <v>61</v>
      </c>
      <c r="AG5269">
        <v>18</v>
      </c>
      <c r="AN5269">
        <v>1</v>
      </c>
      <c r="AO5269">
        <v>13</v>
      </c>
      <c r="AP5269">
        <v>1</v>
      </c>
      <c r="AQ5269">
        <v>20323</v>
      </c>
      <c r="AR5269" t="s">
        <v>1868</v>
      </c>
      <c r="AS5269" t="s">
        <v>135</v>
      </c>
      <c r="AT5269" t="s">
        <v>209</v>
      </c>
      <c r="AU5269">
        <v>20</v>
      </c>
      <c r="AV5269" t="s">
        <v>44</v>
      </c>
    </row>
    <row r="5270" spans="1:48" hidden="1">
      <c r="A5270">
        <v>2019</v>
      </c>
      <c r="B5270" t="s">
        <v>1869</v>
      </c>
      <c r="C5270">
        <v>25</v>
      </c>
      <c r="D5270">
        <v>25</v>
      </c>
      <c r="E5270">
        <v>0</v>
      </c>
      <c r="F5270">
        <v>0</v>
      </c>
      <c r="G5270">
        <v>0</v>
      </c>
      <c r="H5270">
        <v>1</v>
      </c>
      <c r="I5270">
        <v>0</v>
      </c>
      <c r="J5270">
        <v>48</v>
      </c>
      <c r="K5270">
        <v>47</v>
      </c>
      <c r="L5270">
        <v>11</v>
      </c>
      <c r="M5270">
        <v>2</v>
      </c>
      <c r="N5270">
        <v>0</v>
      </c>
      <c r="O5270">
        <v>0</v>
      </c>
      <c r="P5270">
        <v>0</v>
      </c>
      <c r="Q5270">
        <v>1</v>
      </c>
      <c r="R5270">
        <v>1</v>
      </c>
      <c r="S5270">
        <v>0</v>
      </c>
      <c r="T5270">
        <v>0</v>
      </c>
      <c r="U5270">
        <v>1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20324</v>
      </c>
      <c r="AR5270" t="s">
        <v>1870</v>
      </c>
      <c r="AS5270" t="s">
        <v>135</v>
      </c>
      <c r="AT5270" t="s">
        <v>209</v>
      </c>
      <c r="AU5270">
        <v>20</v>
      </c>
      <c r="AV5270" t="s">
        <v>44</v>
      </c>
    </row>
    <row r="5271" spans="1:48" hidden="1">
      <c r="A5271">
        <v>2018</v>
      </c>
      <c r="B5271" t="s">
        <v>1869</v>
      </c>
      <c r="C5271">
        <v>35</v>
      </c>
      <c r="D5271">
        <v>35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27</v>
      </c>
      <c r="K5271">
        <v>27</v>
      </c>
      <c r="L5271">
        <v>29</v>
      </c>
      <c r="M5271">
        <v>4</v>
      </c>
      <c r="N5271">
        <v>0</v>
      </c>
      <c r="O5271">
        <v>2</v>
      </c>
      <c r="P5271">
        <v>0</v>
      </c>
      <c r="Q5271">
        <v>1</v>
      </c>
      <c r="R5271">
        <v>1</v>
      </c>
      <c r="S5271">
        <v>0</v>
      </c>
      <c r="T5271">
        <v>0</v>
      </c>
      <c r="U5271">
        <v>2</v>
      </c>
      <c r="V5271">
        <v>1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20324</v>
      </c>
      <c r="AR5271" t="s">
        <v>1870</v>
      </c>
      <c r="AS5271" t="s">
        <v>135</v>
      </c>
      <c r="AT5271" t="s">
        <v>209</v>
      </c>
      <c r="AU5271">
        <v>20</v>
      </c>
      <c r="AV5271" t="s">
        <v>44</v>
      </c>
    </row>
    <row r="5272" spans="1:48" hidden="1">
      <c r="A5272">
        <v>2017</v>
      </c>
      <c r="B5272" t="s">
        <v>1869</v>
      </c>
      <c r="C5272">
        <v>39</v>
      </c>
      <c r="D5272">
        <v>39</v>
      </c>
      <c r="E5272">
        <v>39</v>
      </c>
      <c r="F5272">
        <v>0</v>
      </c>
      <c r="G5272">
        <v>0</v>
      </c>
      <c r="H5272">
        <v>1</v>
      </c>
      <c r="I5272">
        <v>0</v>
      </c>
      <c r="J5272">
        <v>57</v>
      </c>
      <c r="K5272">
        <v>57</v>
      </c>
      <c r="L5272">
        <v>57</v>
      </c>
      <c r="M5272">
        <v>4</v>
      </c>
      <c r="T5272">
        <v>0</v>
      </c>
      <c r="U5272">
        <v>1</v>
      </c>
      <c r="V5272">
        <v>3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N5272">
        <v>0</v>
      </c>
      <c r="AO5272">
        <v>0</v>
      </c>
      <c r="AP5272">
        <v>0</v>
      </c>
      <c r="AQ5272">
        <v>20324</v>
      </c>
      <c r="AR5272" t="s">
        <v>1870</v>
      </c>
      <c r="AS5272" t="s">
        <v>135</v>
      </c>
      <c r="AT5272" t="s">
        <v>209</v>
      </c>
      <c r="AU5272">
        <v>20</v>
      </c>
      <c r="AV5272" t="s">
        <v>44</v>
      </c>
    </row>
    <row r="5273" spans="1:48" hidden="1">
      <c r="A5273">
        <v>2016</v>
      </c>
      <c r="B5273" t="s">
        <v>1869</v>
      </c>
      <c r="C5273">
        <v>37</v>
      </c>
      <c r="D5273">
        <v>37</v>
      </c>
      <c r="E5273">
        <v>0</v>
      </c>
      <c r="F5273">
        <v>0</v>
      </c>
      <c r="G5273">
        <v>0</v>
      </c>
      <c r="H5273">
        <v>3</v>
      </c>
      <c r="I5273">
        <v>0</v>
      </c>
      <c r="J5273">
        <v>47</v>
      </c>
      <c r="K5273">
        <v>47</v>
      </c>
      <c r="L5273">
        <v>30</v>
      </c>
      <c r="M5273">
        <v>8</v>
      </c>
      <c r="T5273">
        <v>0</v>
      </c>
      <c r="U5273">
        <v>5</v>
      </c>
      <c r="V5273">
        <v>1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N5273">
        <v>0</v>
      </c>
      <c r="AO5273">
        <v>0</v>
      </c>
      <c r="AP5273">
        <v>0</v>
      </c>
      <c r="AQ5273">
        <v>20324</v>
      </c>
      <c r="AR5273" t="s">
        <v>1870</v>
      </c>
      <c r="AS5273" t="s">
        <v>135</v>
      </c>
      <c r="AT5273" t="s">
        <v>209</v>
      </c>
      <c r="AU5273">
        <v>20</v>
      </c>
      <c r="AV5273" t="s">
        <v>44</v>
      </c>
    </row>
    <row r="5274" spans="1:48" hidden="1">
      <c r="A5274">
        <v>2015</v>
      </c>
      <c r="B5274" t="s">
        <v>1869</v>
      </c>
      <c r="C5274">
        <v>44</v>
      </c>
      <c r="D5274">
        <v>41</v>
      </c>
      <c r="E5274">
        <v>5</v>
      </c>
      <c r="F5274">
        <v>3</v>
      </c>
      <c r="G5274">
        <v>0</v>
      </c>
      <c r="H5274">
        <v>1</v>
      </c>
      <c r="I5274">
        <v>0</v>
      </c>
      <c r="J5274">
        <v>47</v>
      </c>
      <c r="K5274">
        <v>44</v>
      </c>
      <c r="L5274">
        <v>33</v>
      </c>
      <c r="M5274">
        <v>8</v>
      </c>
      <c r="T5274">
        <v>0</v>
      </c>
      <c r="U5274">
        <v>3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N5274">
        <v>0</v>
      </c>
      <c r="AO5274">
        <v>0</v>
      </c>
      <c r="AP5274">
        <v>0</v>
      </c>
      <c r="AQ5274">
        <v>20324</v>
      </c>
      <c r="AR5274" t="s">
        <v>1870</v>
      </c>
      <c r="AS5274" t="s">
        <v>135</v>
      </c>
      <c r="AT5274" t="s">
        <v>209</v>
      </c>
      <c r="AU5274">
        <v>20</v>
      </c>
      <c r="AV5274" t="s">
        <v>44</v>
      </c>
    </row>
    <row r="5275" spans="1:48" hidden="1">
      <c r="A5275">
        <v>2014</v>
      </c>
      <c r="B5275" t="s">
        <v>1869</v>
      </c>
      <c r="C5275">
        <v>47</v>
      </c>
      <c r="D5275">
        <v>43</v>
      </c>
      <c r="E5275">
        <v>2</v>
      </c>
      <c r="F5275">
        <v>1</v>
      </c>
      <c r="G5275">
        <v>0</v>
      </c>
      <c r="H5275">
        <v>5</v>
      </c>
      <c r="I5275">
        <v>1</v>
      </c>
      <c r="J5275">
        <v>52</v>
      </c>
      <c r="K5275">
        <v>50</v>
      </c>
      <c r="L5275">
        <v>4</v>
      </c>
      <c r="M5275">
        <v>12</v>
      </c>
      <c r="T5275">
        <v>0</v>
      </c>
      <c r="U5275">
        <v>1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N5275">
        <v>0</v>
      </c>
      <c r="AO5275">
        <v>0</v>
      </c>
      <c r="AP5275">
        <v>0</v>
      </c>
      <c r="AQ5275">
        <v>20324</v>
      </c>
      <c r="AR5275" t="s">
        <v>1870</v>
      </c>
      <c r="AS5275" t="s">
        <v>135</v>
      </c>
      <c r="AT5275" t="s">
        <v>209</v>
      </c>
      <c r="AU5275">
        <v>20</v>
      </c>
      <c r="AV5275" t="s">
        <v>44</v>
      </c>
    </row>
    <row r="5276" spans="1:48" hidden="1">
      <c r="A5276">
        <v>2019</v>
      </c>
      <c r="B5276" t="s">
        <v>1871</v>
      </c>
      <c r="C5276">
        <v>27</v>
      </c>
      <c r="D5276">
        <v>24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21</v>
      </c>
      <c r="K5276">
        <v>21</v>
      </c>
      <c r="L5276">
        <v>5</v>
      </c>
      <c r="M5276">
        <v>2</v>
      </c>
      <c r="N5276">
        <v>0</v>
      </c>
      <c r="O5276">
        <v>1</v>
      </c>
      <c r="P5276">
        <v>1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20349</v>
      </c>
      <c r="AR5276" t="s">
        <v>1872</v>
      </c>
      <c r="AS5276" t="s">
        <v>135</v>
      </c>
      <c r="AT5276" t="s">
        <v>209</v>
      </c>
      <c r="AU5276">
        <v>20</v>
      </c>
      <c r="AV5276" t="s">
        <v>44</v>
      </c>
    </row>
    <row r="5277" spans="1:48" hidden="1">
      <c r="A5277">
        <v>2018</v>
      </c>
      <c r="B5277" t="s">
        <v>1871</v>
      </c>
      <c r="C5277">
        <v>16</v>
      </c>
      <c r="D5277">
        <v>16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26</v>
      </c>
      <c r="K5277">
        <v>26</v>
      </c>
      <c r="L5277">
        <v>4</v>
      </c>
      <c r="M5277">
        <v>4</v>
      </c>
      <c r="N5277">
        <v>4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2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20349</v>
      </c>
      <c r="AR5277" t="s">
        <v>1872</v>
      </c>
      <c r="AS5277" t="s">
        <v>135</v>
      </c>
      <c r="AT5277" t="s">
        <v>209</v>
      </c>
      <c r="AU5277">
        <v>20</v>
      </c>
      <c r="AV5277" t="s">
        <v>44</v>
      </c>
    </row>
    <row r="5278" spans="1:48" hidden="1">
      <c r="A5278">
        <v>2017</v>
      </c>
      <c r="B5278" t="s">
        <v>1871</v>
      </c>
      <c r="C5278">
        <v>14</v>
      </c>
      <c r="D5278">
        <v>14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32</v>
      </c>
      <c r="K5278">
        <v>27</v>
      </c>
      <c r="L5278">
        <v>25</v>
      </c>
      <c r="M5278">
        <v>4</v>
      </c>
      <c r="T5278">
        <v>0</v>
      </c>
      <c r="U5278">
        <v>4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N5278">
        <v>0</v>
      </c>
      <c r="AO5278">
        <v>0</v>
      </c>
      <c r="AP5278">
        <v>0</v>
      </c>
      <c r="AQ5278">
        <v>20349</v>
      </c>
      <c r="AR5278" t="s">
        <v>1872</v>
      </c>
      <c r="AS5278" t="s">
        <v>135</v>
      </c>
      <c r="AT5278" t="s">
        <v>209</v>
      </c>
      <c r="AU5278">
        <v>20</v>
      </c>
      <c r="AV5278" t="s">
        <v>44</v>
      </c>
    </row>
    <row r="5279" spans="1:48" hidden="1">
      <c r="A5279">
        <v>2016</v>
      </c>
      <c r="B5279" t="s">
        <v>1871</v>
      </c>
      <c r="C5279">
        <v>35</v>
      </c>
      <c r="D5279">
        <v>32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26</v>
      </c>
      <c r="K5279">
        <v>25</v>
      </c>
      <c r="L5279">
        <v>6</v>
      </c>
      <c r="M5279">
        <v>3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N5279">
        <v>0</v>
      </c>
      <c r="AO5279">
        <v>0</v>
      </c>
      <c r="AP5279">
        <v>0</v>
      </c>
      <c r="AQ5279">
        <v>20349</v>
      </c>
      <c r="AR5279" t="s">
        <v>1872</v>
      </c>
      <c r="AS5279" t="s">
        <v>135</v>
      </c>
      <c r="AT5279" t="s">
        <v>209</v>
      </c>
      <c r="AU5279">
        <v>20</v>
      </c>
      <c r="AV5279" t="s">
        <v>44</v>
      </c>
    </row>
    <row r="5280" spans="1:48" hidden="1">
      <c r="A5280">
        <v>2015</v>
      </c>
      <c r="B5280" t="s">
        <v>1871</v>
      </c>
      <c r="C5280">
        <v>17</v>
      </c>
      <c r="D5280">
        <v>16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24</v>
      </c>
      <c r="K5280">
        <v>23</v>
      </c>
      <c r="L5280">
        <v>7</v>
      </c>
      <c r="M5280">
        <v>4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N5280">
        <v>0</v>
      </c>
      <c r="AO5280">
        <v>0</v>
      </c>
      <c r="AP5280">
        <v>0</v>
      </c>
      <c r="AQ5280">
        <v>20349</v>
      </c>
      <c r="AR5280" t="s">
        <v>1872</v>
      </c>
      <c r="AS5280" t="s">
        <v>135</v>
      </c>
      <c r="AT5280" t="s">
        <v>209</v>
      </c>
      <c r="AU5280">
        <v>20</v>
      </c>
      <c r="AV5280" t="s">
        <v>44</v>
      </c>
    </row>
    <row r="5281" spans="1:48" hidden="1">
      <c r="A5281">
        <v>2014</v>
      </c>
      <c r="B5281" t="s">
        <v>1871</v>
      </c>
      <c r="C5281">
        <v>29</v>
      </c>
      <c r="D5281">
        <v>26</v>
      </c>
      <c r="E5281">
        <v>4</v>
      </c>
      <c r="F5281">
        <v>1</v>
      </c>
      <c r="G5281">
        <v>0</v>
      </c>
      <c r="H5281">
        <v>0</v>
      </c>
      <c r="I5281">
        <v>0</v>
      </c>
      <c r="J5281">
        <v>34</v>
      </c>
      <c r="K5281">
        <v>32</v>
      </c>
      <c r="L5281">
        <v>20</v>
      </c>
      <c r="M5281">
        <v>5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N5281">
        <v>0</v>
      </c>
      <c r="AO5281">
        <v>0</v>
      </c>
      <c r="AP5281">
        <v>0</v>
      </c>
      <c r="AQ5281">
        <v>20349</v>
      </c>
      <c r="AR5281" t="s">
        <v>1872</v>
      </c>
      <c r="AS5281" t="s">
        <v>135</v>
      </c>
      <c r="AT5281" t="s">
        <v>209</v>
      </c>
      <c r="AU5281">
        <v>20</v>
      </c>
      <c r="AV5281" t="s">
        <v>44</v>
      </c>
    </row>
    <row r="5282" spans="1:48" hidden="1">
      <c r="A5282">
        <v>2019</v>
      </c>
      <c r="B5282" t="s">
        <v>1873</v>
      </c>
      <c r="C5282">
        <v>26</v>
      </c>
      <c r="D5282">
        <v>25</v>
      </c>
      <c r="E5282">
        <v>0</v>
      </c>
      <c r="F5282">
        <v>0</v>
      </c>
      <c r="G5282">
        <v>0</v>
      </c>
      <c r="H5282">
        <v>3</v>
      </c>
      <c r="I5282">
        <v>0</v>
      </c>
      <c r="J5282">
        <v>28</v>
      </c>
      <c r="K5282">
        <v>27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3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20350</v>
      </c>
      <c r="AR5282" t="s">
        <v>1874</v>
      </c>
      <c r="AS5282" t="s">
        <v>135</v>
      </c>
      <c r="AT5282" t="s">
        <v>209</v>
      </c>
      <c r="AU5282">
        <v>20</v>
      </c>
      <c r="AV5282" t="s">
        <v>44</v>
      </c>
    </row>
    <row r="5283" spans="1:48" hidden="1">
      <c r="A5283">
        <v>2018</v>
      </c>
      <c r="B5283" t="s">
        <v>1873</v>
      </c>
      <c r="C5283">
        <v>34</v>
      </c>
      <c r="D5283">
        <v>32</v>
      </c>
      <c r="E5283">
        <v>1</v>
      </c>
      <c r="F5283">
        <v>1</v>
      </c>
      <c r="G5283">
        <v>0</v>
      </c>
      <c r="H5283">
        <v>0</v>
      </c>
      <c r="I5283">
        <v>0</v>
      </c>
      <c r="J5283">
        <v>31</v>
      </c>
      <c r="K5283">
        <v>31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20350</v>
      </c>
      <c r="AR5283" t="s">
        <v>1874</v>
      </c>
      <c r="AS5283" t="s">
        <v>135</v>
      </c>
      <c r="AT5283" t="s">
        <v>209</v>
      </c>
      <c r="AU5283">
        <v>20</v>
      </c>
      <c r="AV5283" t="s">
        <v>44</v>
      </c>
    </row>
    <row r="5284" spans="1:48" hidden="1">
      <c r="A5284">
        <v>2017</v>
      </c>
      <c r="B5284" t="s">
        <v>1873</v>
      </c>
      <c r="C5284">
        <v>26</v>
      </c>
      <c r="D5284">
        <v>25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29</v>
      </c>
      <c r="K5284">
        <v>29</v>
      </c>
      <c r="L5284">
        <v>18</v>
      </c>
      <c r="M5284">
        <v>2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N5284">
        <v>0</v>
      </c>
      <c r="AO5284">
        <v>0</v>
      </c>
      <c r="AP5284">
        <v>0</v>
      </c>
      <c r="AQ5284">
        <v>20350</v>
      </c>
      <c r="AR5284" t="s">
        <v>1874</v>
      </c>
      <c r="AS5284" t="s">
        <v>135</v>
      </c>
      <c r="AT5284" t="s">
        <v>209</v>
      </c>
      <c r="AU5284">
        <v>20</v>
      </c>
      <c r="AV5284" t="s">
        <v>44</v>
      </c>
    </row>
    <row r="5285" spans="1:48" hidden="1">
      <c r="A5285">
        <v>2016</v>
      </c>
      <c r="B5285" t="s">
        <v>1873</v>
      </c>
      <c r="C5285">
        <v>34</v>
      </c>
      <c r="D5285">
        <v>34</v>
      </c>
      <c r="E5285">
        <v>0</v>
      </c>
      <c r="F5285">
        <v>0</v>
      </c>
      <c r="G5285">
        <v>1</v>
      </c>
      <c r="H5285">
        <v>0</v>
      </c>
      <c r="I5285">
        <v>0</v>
      </c>
      <c r="J5285">
        <v>38</v>
      </c>
      <c r="K5285">
        <v>37</v>
      </c>
      <c r="L5285">
        <v>1</v>
      </c>
      <c r="M5285">
        <v>1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N5285">
        <v>0</v>
      </c>
      <c r="AO5285">
        <v>0</v>
      </c>
      <c r="AP5285">
        <v>0</v>
      </c>
      <c r="AQ5285">
        <v>20350</v>
      </c>
      <c r="AR5285" t="s">
        <v>1874</v>
      </c>
      <c r="AS5285" t="s">
        <v>135</v>
      </c>
      <c r="AT5285" t="s">
        <v>209</v>
      </c>
      <c r="AU5285">
        <v>20</v>
      </c>
      <c r="AV5285" t="s">
        <v>44</v>
      </c>
    </row>
    <row r="5286" spans="1:48" hidden="1">
      <c r="A5286">
        <v>2015</v>
      </c>
      <c r="B5286" t="s">
        <v>1873</v>
      </c>
      <c r="C5286">
        <v>35</v>
      </c>
      <c r="D5286">
        <v>35</v>
      </c>
      <c r="E5286">
        <v>6</v>
      </c>
      <c r="F5286">
        <v>2</v>
      </c>
      <c r="G5286">
        <v>0</v>
      </c>
      <c r="H5286">
        <v>1</v>
      </c>
      <c r="I5286">
        <v>0</v>
      </c>
      <c r="J5286">
        <v>37</v>
      </c>
      <c r="K5286">
        <v>37</v>
      </c>
      <c r="L5286">
        <v>9</v>
      </c>
      <c r="M5286">
        <v>3</v>
      </c>
      <c r="T5286">
        <v>0</v>
      </c>
      <c r="U5286">
        <v>1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N5286">
        <v>0</v>
      </c>
      <c r="AO5286">
        <v>0</v>
      </c>
      <c r="AP5286">
        <v>0</v>
      </c>
      <c r="AQ5286">
        <v>20350</v>
      </c>
      <c r="AR5286" t="s">
        <v>1874</v>
      </c>
      <c r="AS5286" t="s">
        <v>135</v>
      </c>
      <c r="AT5286" t="s">
        <v>209</v>
      </c>
      <c r="AU5286">
        <v>20</v>
      </c>
      <c r="AV5286" t="s">
        <v>44</v>
      </c>
    </row>
    <row r="5287" spans="1:48" hidden="1">
      <c r="A5287">
        <v>2014</v>
      </c>
      <c r="B5287" t="s">
        <v>1873</v>
      </c>
      <c r="C5287">
        <v>42</v>
      </c>
      <c r="D5287">
        <v>42</v>
      </c>
      <c r="E5287">
        <v>0</v>
      </c>
      <c r="F5287">
        <v>0</v>
      </c>
      <c r="G5287">
        <v>0</v>
      </c>
      <c r="H5287">
        <v>1</v>
      </c>
      <c r="I5287">
        <v>0</v>
      </c>
      <c r="J5287">
        <v>46</v>
      </c>
      <c r="K5287">
        <v>46</v>
      </c>
      <c r="L5287">
        <v>21</v>
      </c>
      <c r="M5287">
        <v>8</v>
      </c>
      <c r="T5287">
        <v>0</v>
      </c>
      <c r="U5287">
        <v>4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N5287">
        <v>0</v>
      </c>
      <c r="AO5287">
        <v>0</v>
      </c>
      <c r="AP5287">
        <v>0</v>
      </c>
      <c r="AQ5287">
        <v>20350</v>
      </c>
      <c r="AR5287" t="s">
        <v>1874</v>
      </c>
      <c r="AS5287" t="s">
        <v>135</v>
      </c>
      <c r="AT5287" t="s">
        <v>209</v>
      </c>
      <c r="AU5287">
        <v>20</v>
      </c>
      <c r="AV5287" t="s">
        <v>44</v>
      </c>
    </row>
    <row r="5288" spans="1:48" hidden="1">
      <c r="A5288">
        <v>2019</v>
      </c>
      <c r="B5288" t="s">
        <v>1875</v>
      </c>
      <c r="C5288">
        <v>109</v>
      </c>
      <c r="D5288">
        <v>108</v>
      </c>
      <c r="E5288">
        <v>2</v>
      </c>
      <c r="F5288">
        <v>1</v>
      </c>
      <c r="G5288">
        <v>1</v>
      </c>
      <c r="H5288">
        <v>3</v>
      </c>
      <c r="I5288">
        <v>0</v>
      </c>
      <c r="J5288">
        <v>138</v>
      </c>
      <c r="K5288">
        <v>139</v>
      </c>
      <c r="L5288">
        <v>25</v>
      </c>
      <c r="M5288">
        <v>11</v>
      </c>
      <c r="N5288">
        <v>3</v>
      </c>
      <c r="O5288">
        <v>5</v>
      </c>
      <c r="P5288">
        <v>0</v>
      </c>
      <c r="Q5288">
        <v>3</v>
      </c>
      <c r="R5288">
        <v>0</v>
      </c>
      <c r="S5288">
        <v>0</v>
      </c>
      <c r="T5288">
        <v>1</v>
      </c>
      <c r="U5288">
        <v>14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20361</v>
      </c>
      <c r="AR5288" t="s">
        <v>1876</v>
      </c>
      <c r="AS5288" t="s">
        <v>135</v>
      </c>
      <c r="AT5288" t="s">
        <v>209</v>
      </c>
      <c r="AU5288">
        <v>20</v>
      </c>
      <c r="AV5288" t="s">
        <v>44</v>
      </c>
    </row>
    <row r="5289" spans="1:48" hidden="1">
      <c r="A5289">
        <v>2018</v>
      </c>
      <c r="B5289" t="s">
        <v>1875</v>
      </c>
      <c r="C5289">
        <v>130</v>
      </c>
      <c r="D5289">
        <v>128</v>
      </c>
      <c r="E5289">
        <v>7</v>
      </c>
      <c r="F5289">
        <v>3</v>
      </c>
      <c r="G5289">
        <v>1</v>
      </c>
      <c r="H5289">
        <v>6</v>
      </c>
      <c r="I5289">
        <v>1</v>
      </c>
      <c r="J5289">
        <v>129</v>
      </c>
      <c r="K5289">
        <v>129</v>
      </c>
      <c r="L5289">
        <v>27</v>
      </c>
      <c r="M5289">
        <v>9</v>
      </c>
      <c r="N5289">
        <v>2</v>
      </c>
      <c r="O5289">
        <v>3</v>
      </c>
      <c r="P5289">
        <v>0</v>
      </c>
      <c r="Q5289">
        <v>1</v>
      </c>
      <c r="R5289">
        <v>3</v>
      </c>
      <c r="S5289">
        <v>0</v>
      </c>
      <c r="T5289">
        <v>0</v>
      </c>
      <c r="U5289">
        <v>11</v>
      </c>
      <c r="V5289">
        <v>1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20361</v>
      </c>
      <c r="AR5289" t="s">
        <v>1876</v>
      </c>
      <c r="AS5289" t="s">
        <v>135</v>
      </c>
      <c r="AT5289" t="s">
        <v>209</v>
      </c>
      <c r="AU5289">
        <v>20</v>
      </c>
      <c r="AV5289" t="s">
        <v>44</v>
      </c>
    </row>
    <row r="5290" spans="1:48" hidden="1">
      <c r="A5290">
        <v>2017</v>
      </c>
      <c r="B5290" t="s">
        <v>1875</v>
      </c>
      <c r="C5290">
        <v>124</v>
      </c>
      <c r="D5290">
        <v>124</v>
      </c>
      <c r="E5290">
        <v>2</v>
      </c>
      <c r="F5290">
        <v>1</v>
      </c>
      <c r="G5290">
        <v>0</v>
      </c>
      <c r="H5290">
        <v>5</v>
      </c>
      <c r="I5290">
        <v>5</v>
      </c>
      <c r="J5290">
        <v>114</v>
      </c>
      <c r="K5290">
        <v>110</v>
      </c>
      <c r="L5290">
        <v>20</v>
      </c>
      <c r="M5290">
        <v>7</v>
      </c>
      <c r="T5290">
        <v>0</v>
      </c>
      <c r="U5290">
        <v>9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N5290">
        <v>0</v>
      </c>
      <c r="AO5290">
        <v>0</v>
      </c>
      <c r="AP5290">
        <v>0</v>
      </c>
      <c r="AQ5290">
        <v>20361</v>
      </c>
      <c r="AR5290" t="s">
        <v>1876</v>
      </c>
      <c r="AS5290" t="s">
        <v>135</v>
      </c>
      <c r="AT5290" t="s">
        <v>209</v>
      </c>
      <c r="AU5290">
        <v>20</v>
      </c>
      <c r="AV5290" t="s">
        <v>44</v>
      </c>
    </row>
    <row r="5291" spans="1:48" hidden="1">
      <c r="A5291">
        <v>2016</v>
      </c>
      <c r="B5291" t="s">
        <v>1875</v>
      </c>
      <c r="C5291">
        <v>124</v>
      </c>
      <c r="D5291">
        <v>122</v>
      </c>
      <c r="E5291">
        <v>0</v>
      </c>
      <c r="F5291">
        <v>0</v>
      </c>
      <c r="G5291">
        <v>1</v>
      </c>
      <c r="H5291">
        <v>6</v>
      </c>
      <c r="I5291">
        <v>0</v>
      </c>
      <c r="J5291">
        <v>137</v>
      </c>
      <c r="K5291">
        <v>134</v>
      </c>
      <c r="L5291">
        <v>36</v>
      </c>
      <c r="M5291">
        <v>13</v>
      </c>
      <c r="T5291">
        <v>0</v>
      </c>
      <c r="U5291">
        <v>1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N5291">
        <v>0</v>
      </c>
      <c r="AO5291">
        <v>0</v>
      </c>
      <c r="AP5291">
        <v>0</v>
      </c>
      <c r="AQ5291">
        <v>20361</v>
      </c>
      <c r="AR5291" t="s">
        <v>1876</v>
      </c>
      <c r="AS5291" t="s">
        <v>135</v>
      </c>
      <c r="AT5291" t="s">
        <v>209</v>
      </c>
      <c r="AU5291">
        <v>20</v>
      </c>
      <c r="AV5291" t="s">
        <v>44</v>
      </c>
    </row>
    <row r="5292" spans="1:48" hidden="1">
      <c r="A5292">
        <v>2015</v>
      </c>
      <c r="B5292" t="s">
        <v>1875</v>
      </c>
      <c r="C5292">
        <v>130</v>
      </c>
      <c r="D5292">
        <v>129</v>
      </c>
      <c r="E5292">
        <v>2</v>
      </c>
      <c r="F5292">
        <v>1</v>
      </c>
      <c r="G5292">
        <v>0</v>
      </c>
      <c r="H5292">
        <v>5</v>
      </c>
      <c r="I5292">
        <v>0</v>
      </c>
      <c r="J5292">
        <v>146</v>
      </c>
      <c r="K5292">
        <v>146</v>
      </c>
      <c r="L5292">
        <v>48</v>
      </c>
      <c r="M5292">
        <v>16</v>
      </c>
      <c r="T5292">
        <v>0</v>
      </c>
      <c r="U5292">
        <v>14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N5292">
        <v>0</v>
      </c>
      <c r="AO5292">
        <v>0</v>
      </c>
      <c r="AP5292">
        <v>0</v>
      </c>
      <c r="AQ5292">
        <v>20361</v>
      </c>
      <c r="AR5292" t="s">
        <v>1876</v>
      </c>
      <c r="AS5292" t="s">
        <v>135</v>
      </c>
      <c r="AT5292" t="s">
        <v>209</v>
      </c>
      <c r="AU5292">
        <v>20</v>
      </c>
      <c r="AV5292" t="s">
        <v>44</v>
      </c>
    </row>
    <row r="5293" spans="1:48" hidden="1">
      <c r="A5293">
        <v>2014</v>
      </c>
      <c r="B5293" t="s">
        <v>1875</v>
      </c>
      <c r="C5293">
        <v>137</v>
      </c>
      <c r="D5293">
        <v>134</v>
      </c>
      <c r="E5293">
        <v>12</v>
      </c>
      <c r="F5293">
        <v>3</v>
      </c>
      <c r="G5293">
        <v>2</v>
      </c>
      <c r="H5293">
        <v>6</v>
      </c>
      <c r="I5293">
        <v>0</v>
      </c>
      <c r="J5293">
        <v>148</v>
      </c>
      <c r="K5293">
        <v>143</v>
      </c>
      <c r="L5293">
        <v>64</v>
      </c>
      <c r="M5293">
        <v>18</v>
      </c>
      <c r="T5293">
        <v>0</v>
      </c>
      <c r="U5293">
        <v>1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N5293">
        <v>0</v>
      </c>
      <c r="AO5293">
        <v>0</v>
      </c>
      <c r="AP5293">
        <v>0</v>
      </c>
      <c r="AQ5293">
        <v>20361</v>
      </c>
      <c r="AR5293" t="s">
        <v>1876</v>
      </c>
      <c r="AS5293" t="s">
        <v>135</v>
      </c>
      <c r="AT5293" t="s">
        <v>209</v>
      </c>
      <c r="AU5293">
        <v>20</v>
      </c>
      <c r="AV5293" t="s">
        <v>44</v>
      </c>
    </row>
    <row r="5294" spans="1:48" hidden="1">
      <c r="A5294">
        <v>2019</v>
      </c>
      <c r="B5294" t="s">
        <v>1877</v>
      </c>
      <c r="C5294">
        <v>94</v>
      </c>
      <c r="D5294">
        <v>91</v>
      </c>
      <c r="E5294">
        <v>0</v>
      </c>
      <c r="F5294">
        <v>0</v>
      </c>
      <c r="G5294">
        <v>3</v>
      </c>
      <c r="H5294">
        <v>10</v>
      </c>
      <c r="I5294">
        <v>0</v>
      </c>
      <c r="J5294">
        <v>103</v>
      </c>
      <c r="K5294">
        <v>98</v>
      </c>
      <c r="L5294">
        <v>55</v>
      </c>
      <c r="M5294">
        <v>13</v>
      </c>
      <c r="N5294">
        <v>0</v>
      </c>
      <c r="O5294">
        <v>3</v>
      </c>
      <c r="P5294">
        <v>2</v>
      </c>
      <c r="Q5294">
        <v>1</v>
      </c>
      <c r="R5294">
        <v>7</v>
      </c>
      <c r="S5294">
        <v>0</v>
      </c>
      <c r="T5294">
        <v>2</v>
      </c>
      <c r="U5294">
        <v>14</v>
      </c>
      <c r="V5294">
        <v>3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20362</v>
      </c>
      <c r="AR5294" t="s">
        <v>1878</v>
      </c>
      <c r="AS5294" t="s">
        <v>135</v>
      </c>
      <c r="AT5294" t="s">
        <v>209</v>
      </c>
      <c r="AU5294">
        <v>20</v>
      </c>
      <c r="AV5294" t="s">
        <v>44</v>
      </c>
    </row>
    <row r="5295" spans="1:48" hidden="1">
      <c r="A5295">
        <v>2018</v>
      </c>
      <c r="B5295" t="s">
        <v>1877</v>
      </c>
      <c r="C5295">
        <v>73</v>
      </c>
      <c r="D5295">
        <v>69</v>
      </c>
      <c r="E5295">
        <v>0</v>
      </c>
      <c r="F5295">
        <v>0</v>
      </c>
      <c r="G5295">
        <v>6</v>
      </c>
      <c r="H5295">
        <v>8</v>
      </c>
      <c r="I5295">
        <v>0</v>
      </c>
      <c r="J5295">
        <v>94</v>
      </c>
      <c r="K5295">
        <v>87</v>
      </c>
      <c r="L5295">
        <v>9</v>
      </c>
      <c r="M5295">
        <v>4</v>
      </c>
      <c r="N5295">
        <v>1</v>
      </c>
      <c r="O5295">
        <v>2</v>
      </c>
      <c r="P5295">
        <v>0</v>
      </c>
      <c r="Q5295">
        <v>1</v>
      </c>
      <c r="R5295">
        <v>0</v>
      </c>
      <c r="S5295">
        <v>0</v>
      </c>
      <c r="T5295">
        <v>0</v>
      </c>
      <c r="U5295">
        <v>6</v>
      </c>
      <c r="V5295">
        <v>5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20362</v>
      </c>
      <c r="AR5295" t="s">
        <v>1878</v>
      </c>
      <c r="AS5295" t="s">
        <v>135</v>
      </c>
      <c r="AT5295" t="s">
        <v>209</v>
      </c>
      <c r="AU5295">
        <v>20</v>
      </c>
      <c r="AV5295" t="s">
        <v>44</v>
      </c>
    </row>
    <row r="5296" spans="1:48" hidden="1">
      <c r="A5296">
        <v>2017</v>
      </c>
      <c r="B5296" t="s">
        <v>1877</v>
      </c>
      <c r="C5296">
        <v>99</v>
      </c>
      <c r="D5296">
        <v>97</v>
      </c>
      <c r="E5296">
        <v>4</v>
      </c>
      <c r="F5296">
        <v>1</v>
      </c>
      <c r="G5296">
        <v>3</v>
      </c>
      <c r="H5296">
        <v>0</v>
      </c>
      <c r="I5296">
        <v>1</v>
      </c>
      <c r="J5296">
        <v>116</v>
      </c>
      <c r="K5296">
        <v>115</v>
      </c>
      <c r="L5296">
        <v>39</v>
      </c>
      <c r="M5296">
        <v>16</v>
      </c>
      <c r="T5296">
        <v>2</v>
      </c>
      <c r="U5296">
        <v>9</v>
      </c>
      <c r="V5296">
        <v>1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N5296">
        <v>0</v>
      </c>
      <c r="AO5296">
        <v>0</v>
      </c>
      <c r="AP5296">
        <v>0</v>
      </c>
      <c r="AQ5296">
        <v>20362</v>
      </c>
      <c r="AR5296" t="s">
        <v>1878</v>
      </c>
      <c r="AS5296" t="s">
        <v>135</v>
      </c>
      <c r="AT5296" t="s">
        <v>209</v>
      </c>
      <c r="AU5296">
        <v>20</v>
      </c>
      <c r="AV5296" t="s">
        <v>44</v>
      </c>
    </row>
    <row r="5297" spans="1:48" hidden="1">
      <c r="A5297">
        <v>2016</v>
      </c>
      <c r="B5297" t="s">
        <v>1877</v>
      </c>
      <c r="C5297">
        <v>103</v>
      </c>
      <c r="D5297">
        <v>100</v>
      </c>
      <c r="E5297">
        <v>0</v>
      </c>
      <c r="F5297">
        <v>0</v>
      </c>
      <c r="G5297">
        <v>9</v>
      </c>
      <c r="H5297">
        <v>11</v>
      </c>
      <c r="I5297">
        <v>6</v>
      </c>
      <c r="J5297">
        <v>120</v>
      </c>
      <c r="K5297">
        <v>114</v>
      </c>
      <c r="L5297">
        <v>30</v>
      </c>
      <c r="M5297">
        <v>17</v>
      </c>
      <c r="T5297">
        <v>0</v>
      </c>
      <c r="U5297">
        <v>9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N5297">
        <v>0</v>
      </c>
      <c r="AO5297">
        <v>0</v>
      </c>
      <c r="AP5297">
        <v>0</v>
      </c>
      <c r="AQ5297">
        <v>20362</v>
      </c>
      <c r="AR5297" t="s">
        <v>1878</v>
      </c>
      <c r="AS5297" t="s">
        <v>135</v>
      </c>
      <c r="AT5297" t="s">
        <v>209</v>
      </c>
      <c r="AU5297">
        <v>20</v>
      </c>
      <c r="AV5297" t="s">
        <v>44</v>
      </c>
    </row>
    <row r="5298" spans="1:48" hidden="1">
      <c r="A5298">
        <v>2015</v>
      </c>
      <c r="B5298" t="s">
        <v>1877</v>
      </c>
      <c r="C5298">
        <v>117</v>
      </c>
      <c r="D5298">
        <v>109</v>
      </c>
      <c r="E5298">
        <v>6</v>
      </c>
      <c r="F5298">
        <v>0</v>
      </c>
      <c r="G5298">
        <v>5</v>
      </c>
      <c r="H5298">
        <v>6</v>
      </c>
      <c r="I5298">
        <v>2</v>
      </c>
      <c r="J5298">
        <v>109</v>
      </c>
      <c r="K5298">
        <v>98</v>
      </c>
      <c r="L5298">
        <v>23</v>
      </c>
      <c r="M5298">
        <v>1</v>
      </c>
      <c r="T5298">
        <v>2</v>
      </c>
      <c r="U5298">
        <v>14</v>
      </c>
      <c r="V5298">
        <v>1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N5298">
        <v>0</v>
      </c>
      <c r="AO5298">
        <v>0</v>
      </c>
      <c r="AP5298">
        <v>0</v>
      </c>
      <c r="AQ5298">
        <v>20362</v>
      </c>
      <c r="AR5298" t="s">
        <v>1878</v>
      </c>
      <c r="AS5298" t="s">
        <v>135</v>
      </c>
      <c r="AT5298" t="s">
        <v>209</v>
      </c>
      <c r="AU5298">
        <v>20</v>
      </c>
      <c r="AV5298" t="s">
        <v>44</v>
      </c>
    </row>
    <row r="5299" spans="1:48" hidden="1">
      <c r="A5299">
        <v>2014</v>
      </c>
      <c r="B5299" t="s">
        <v>1877</v>
      </c>
      <c r="C5299">
        <v>105</v>
      </c>
      <c r="D5299">
        <v>101</v>
      </c>
      <c r="E5299">
        <v>0</v>
      </c>
      <c r="F5299">
        <v>0</v>
      </c>
      <c r="G5299">
        <v>7</v>
      </c>
      <c r="H5299">
        <v>11</v>
      </c>
      <c r="I5299">
        <v>0</v>
      </c>
      <c r="J5299">
        <v>119</v>
      </c>
      <c r="K5299">
        <v>115</v>
      </c>
      <c r="L5299">
        <v>74</v>
      </c>
      <c r="M5299">
        <v>17</v>
      </c>
      <c r="T5299">
        <v>2</v>
      </c>
      <c r="U5299">
        <v>27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N5299">
        <v>0</v>
      </c>
      <c r="AO5299">
        <v>0</v>
      </c>
      <c r="AP5299">
        <v>0</v>
      </c>
      <c r="AQ5299">
        <v>20362</v>
      </c>
      <c r="AR5299" t="s">
        <v>1878</v>
      </c>
      <c r="AS5299" t="s">
        <v>135</v>
      </c>
      <c r="AT5299" t="s">
        <v>209</v>
      </c>
      <c r="AU5299">
        <v>20</v>
      </c>
      <c r="AV5299" t="s">
        <v>44</v>
      </c>
    </row>
    <row r="5300" spans="1:48" hidden="1">
      <c r="A5300">
        <v>2019</v>
      </c>
      <c r="B5300" t="s">
        <v>1879</v>
      </c>
      <c r="C5300">
        <v>63</v>
      </c>
      <c r="D5300">
        <v>58</v>
      </c>
      <c r="E5300">
        <v>3</v>
      </c>
      <c r="F5300">
        <v>1</v>
      </c>
      <c r="G5300">
        <v>7</v>
      </c>
      <c r="H5300">
        <v>3</v>
      </c>
      <c r="I5300">
        <v>0</v>
      </c>
      <c r="J5300">
        <v>62</v>
      </c>
      <c r="K5300">
        <v>62</v>
      </c>
      <c r="L5300">
        <v>23</v>
      </c>
      <c r="M5300">
        <v>7</v>
      </c>
      <c r="N5300">
        <v>2</v>
      </c>
      <c r="O5300">
        <v>2</v>
      </c>
      <c r="P5300">
        <v>1</v>
      </c>
      <c r="Q5300">
        <v>0</v>
      </c>
      <c r="R5300">
        <v>2</v>
      </c>
      <c r="S5300">
        <v>0</v>
      </c>
      <c r="T5300">
        <v>1</v>
      </c>
      <c r="U5300">
        <v>5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20363</v>
      </c>
      <c r="AR5300" t="s">
        <v>1880</v>
      </c>
      <c r="AS5300" t="s">
        <v>135</v>
      </c>
      <c r="AT5300" t="s">
        <v>209</v>
      </c>
      <c r="AU5300">
        <v>20</v>
      </c>
      <c r="AV5300" t="s">
        <v>44</v>
      </c>
    </row>
    <row r="5301" spans="1:48" hidden="1">
      <c r="A5301">
        <v>2018</v>
      </c>
      <c r="B5301" t="s">
        <v>1879</v>
      </c>
      <c r="C5301">
        <v>67</v>
      </c>
      <c r="D5301">
        <v>67</v>
      </c>
      <c r="E5301">
        <v>8</v>
      </c>
      <c r="F5301">
        <v>3</v>
      </c>
      <c r="G5301">
        <v>5</v>
      </c>
      <c r="H5301">
        <v>8</v>
      </c>
      <c r="I5301">
        <v>0</v>
      </c>
      <c r="J5301">
        <v>65</v>
      </c>
      <c r="K5301">
        <v>64</v>
      </c>
      <c r="L5301">
        <v>27</v>
      </c>
      <c r="M5301">
        <v>10</v>
      </c>
      <c r="N5301">
        <v>1</v>
      </c>
      <c r="O5301">
        <v>5</v>
      </c>
      <c r="P5301">
        <v>1</v>
      </c>
      <c r="Q5301">
        <v>2</v>
      </c>
      <c r="R5301">
        <v>1</v>
      </c>
      <c r="S5301">
        <v>0</v>
      </c>
      <c r="T5301">
        <v>0</v>
      </c>
      <c r="U5301">
        <v>6</v>
      </c>
      <c r="V5301">
        <v>1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20363</v>
      </c>
      <c r="AR5301" t="s">
        <v>1880</v>
      </c>
      <c r="AS5301" t="s">
        <v>135</v>
      </c>
      <c r="AT5301" t="s">
        <v>209</v>
      </c>
      <c r="AU5301">
        <v>20</v>
      </c>
      <c r="AV5301" t="s">
        <v>44</v>
      </c>
    </row>
    <row r="5302" spans="1:48" hidden="1">
      <c r="A5302">
        <v>2017</v>
      </c>
      <c r="B5302" t="s">
        <v>1879</v>
      </c>
      <c r="C5302">
        <v>49</v>
      </c>
      <c r="D5302">
        <v>49</v>
      </c>
      <c r="E5302">
        <v>0</v>
      </c>
      <c r="F5302">
        <v>0</v>
      </c>
      <c r="G5302">
        <v>8</v>
      </c>
      <c r="H5302">
        <v>7</v>
      </c>
      <c r="I5302">
        <v>0</v>
      </c>
      <c r="J5302">
        <v>58</v>
      </c>
      <c r="K5302">
        <v>55</v>
      </c>
      <c r="L5302">
        <v>46</v>
      </c>
      <c r="M5302">
        <v>12</v>
      </c>
      <c r="T5302">
        <v>0</v>
      </c>
      <c r="U5302">
        <v>7</v>
      </c>
      <c r="V5302">
        <v>2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N5302">
        <v>0</v>
      </c>
      <c r="AO5302">
        <v>0</v>
      </c>
      <c r="AP5302">
        <v>0</v>
      </c>
      <c r="AQ5302">
        <v>20363</v>
      </c>
      <c r="AR5302" t="s">
        <v>1880</v>
      </c>
      <c r="AS5302" t="s">
        <v>135</v>
      </c>
      <c r="AT5302" t="s">
        <v>209</v>
      </c>
      <c r="AU5302">
        <v>20</v>
      </c>
      <c r="AV5302" t="s">
        <v>44</v>
      </c>
    </row>
    <row r="5303" spans="1:48" hidden="1">
      <c r="A5303">
        <v>2016</v>
      </c>
      <c r="B5303" t="s">
        <v>1879</v>
      </c>
      <c r="C5303">
        <v>44</v>
      </c>
      <c r="D5303">
        <v>43</v>
      </c>
      <c r="E5303">
        <v>0</v>
      </c>
      <c r="F5303">
        <v>0</v>
      </c>
      <c r="G5303">
        <v>2</v>
      </c>
      <c r="H5303">
        <v>12</v>
      </c>
      <c r="I5303">
        <v>3</v>
      </c>
      <c r="J5303">
        <v>60</v>
      </c>
      <c r="K5303">
        <v>55</v>
      </c>
      <c r="L5303">
        <v>15</v>
      </c>
      <c r="M5303">
        <v>6</v>
      </c>
      <c r="T5303">
        <v>0</v>
      </c>
      <c r="U5303">
        <v>5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1</v>
      </c>
      <c r="AE5303">
        <v>1</v>
      </c>
      <c r="AF5303">
        <v>0</v>
      </c>
      <c r="AG5303">
        <v>0</v>
      </c>
      <c r="AN5303">
        <v>0</v>
      </c>
      <c r="AO5303">
        <v>0</v>
      </c>
      <c r="AP5303">
        <v>0</v>
      </c>
      <c r="AQ5303">
        <v>20363</v>
      </c>
      <c r="AR5303" t="s">
        <v>1880</v>
      </c>
      <c r="AS5303" t="s">
        <v>135</v>
      </c>
      <c r="AT5303" t="s">
        <v>209</v>
      </c>
      <c r="AU5303">
        <v>20</v>
      </c>
      <c r="AV5303" t="s">
        <v>44</v>
      </c>
    </row>
    <row r="5304" spans="1:48" hidden="1">
      <c r="A5304">
        <v>2015</v>
      </c>
      <c r="B5304" t="s">
        <v>1879</v>
      </c>
      <c r="C5304">
        <v>60</v>
      </c>
      <c r="D5304">
        <v>57</v>
      </c>
      <c r="E5304">
        <v>6</v>
      </c>
      <c r="F5304">
        <v>2</v>
      </c>
      <c r="G5304">
        <v>1</v>
      </c>
      <c r="H5304">
        <v>4</v>
      </c>
      <c r="I5304">
        <v>4</v>
      </c>
      <c r="J5304">
        <v>56</v>
      </c>
      <c r="K5304">
        <v>56</v>
      </c>
      <c r="L5304">
        <v>25</v>
      </c>
      <c r="M5304">
        <v>9</v>
      </c>
      <c r="T5304">
        <v>1</v>
      </c>
      <c r="U5304">
        <v>4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N5304">
        <v>0</v>
      </c>
      <c r="AO5304">
        <v>0</v>
      </c>
      <c r="AP5304">
        <v>0</v>
      </c>
      <c r="AQ5304">
        <v>20363</v>
      </c>
      <c r="AR5304" t="s">
        <v>1880</v>
      </c>
      <c r="AS5304" t="s">
        <v>135</v>
      </c>
      <c r="AT5304" t="s">
        <v>209</v>
      </c>
      <c r="AU5304">
        <v>20</v>
      </c>
      <c r="AV5304" t="s">
        <v>44</v>
      </c>
    </row>
    <row r="5305" spans="1:48" hidden="1">
      <c r="A5305">
        <v>2014</v>
      </c>
      <c r="B5305" t="s">
        <v>1879</v>
      </c>
      <c r="C5305">
        <v>42</v>
      </c>
      <c r="D5305">
        <v>41</v>
      </c>
      <c r="E5305">
        <v>0</v>
      </c>
      <c r="F5305">
        <v>0</v>
      </c>
      <c r="G5305">
        <v>0</v>
      </c>
      <c r="H5305">
        <v>6</v>
      </c>
      <c r="I5305">
        <v>3</v>
      </c>
      <c r="J5305">
        <v>60</v>
      </c>
      <c r="K5305">
        <v>59</v>
      </c>
      <c r="L5305">
        <v>33</v>
      </c>
      <c r="M5305">
        <v>12</v>
      </c>
      <c r="T5305">
        <v>0</v>
      </c>
      <c r="U5305">
        <v>6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N5305">
        <v>0</v>
      </c>
      <c r="AO5305">
        <v>0</v>
      </c>
      <c r="AP5305">
        <v>0</v>
      </c>
      <c r="AQ5305">
        <v>20363</v>
      </c>
      <c r="AR5305" t="s">
        <v>1880</v>
      </c>
      <c r="AS5305" t="s">
        <v>135</v>
      </c>
      <c r="AT5305" t="s">
        <v>209</v>
      </c>
      <c r="AU5305">
        <v>20</v>
      </c>
      <c r="AV5305" t="s">
        <v>44</v>
      </c>
    </row>
    <row r="5306" spans="1:48" hidden="1">
      <c r="A5306">
        <v>2019</v>
      </c>
      <c r="B5306" t="s">
        <v>1881</v>
      </c>
      <c r="C5306">
        <v>109</v>
      </c>
      <c r="D5306">
        <v>106</v>
      </c>
      <c r="E5306">
        <v>0</v>
      </c>
      <c r="F5306">
        <v>0</v>
      </c>
      <c r="G5306">
        <v>4</v>
      </c>
      <c r="H5306">
        <v>7</v>
      </c>
      <c r="I5306">
        <v>0</v>
      </c>
      <c r="J5306">
        <v>113</v>
      </c>
      <c r="K5306">
        <v>108</v>
      </c>
      <c r="L5306">
        <v>23</v>
      </c>
      <c r="M5306">
        <v>7</v>
      </c>
      <c r="N5306">
        <v>1</v>
      </c>
      <c r="O5306">
        <v>3</v>
      </c>
      <c r="P5306">
        <v>0</v>
      </c>
      <c r="Q5306">
        <v>0</v>
      </c>
      <c r="R5306">
        <v>3</v>
      </c>
      <c r="S5306">
        <v>0</v>
      </c>
      <c r="T5306">
        <v>0</v>
      </c>
      <c r="U5306">
        <v>1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20382</v>
      </c>
      <c r="AR5306" t="s">
        <v>1882</v>
      </c>
      <c r="AS5306" t="s">
        <v>135</v>
      </c>
      <c r="AT5306" t="s">
        <v>209</v>
      </c>
      <c r="AU5306">
        <v>20</v>
      </c>
      <c r="AV5306" t="s">
        <v>44</v>
      </c>
    </row>
    <row r="5307" spans="1:48" hidden="1">
      <c r="A5307">
        <v>2018</v>
      </c>
      <c r="B5307" t="s">
        <v>1881</v>
      </c>
      <c r="C5307">
        <v>105</v>
      </c>
      <c r="D5307">
        <v>97</v>
      </c>
      <c r="E5307">
        <v>2</v>
      </c>
      <c r="F5307">
        <v>1</v>
      </c>
      <c r="G5307">
        <v>3</v>
      </c>
      <c r="H5307">
        <v>6</v>
      </c>
      <c r="I5307">
        <v>0</v>
      </c>
      <c r="J5307">
        <v>116</v>
      </c>
      <c r="K5307">
        <v>111</v>
      </c>
      <c r="L5307">
        <v>11</v>
      </c>
      <c r="M5307">
        <v>5</v>
      </c>
      <c r="N5307">
        <v>0</v>
      </c>
      <c r="O5307">
        <v>4</v>
      </c>
      <c r="P5307">
        <v>1</v>
      </c>
      <c r="Q5307">
        <v>0</v>
      </c>
      <c r="R5307">
        <v>0</v>
      </c>
      <c r="S5307">
        <v>0</v>
      </c>
      <c r="T5307">
        <v>2</v>
      </c>
      <c r="U5307">
        <v>14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20382</v>
      </c>
      <c r="AR5307" t="s">
        <v>1882</v>
      </c>
      <c r="AS5307" t="s">
        <v>135</v>
      </c>
      <c r="AT5307" t="s">
        <v>209</v>
      </c>
      <c r="AU5307">
        <v>20</v>
      </c>
      <c r="AV5307" t="s">
        <v>44</v>
      </c>
    </row>
    <row r="5308" spans="1:48" hidden="1">
      <c r="A5308">
        <v>2017</v>
      </c>
      <c r="B5308" t="s">
        <v>1881</v>
      </c>
      <c r="C5308">
        <v>93</v>
      </c>
      <c r="D5308">
        <v>91</v>
      </c>
      <c r="E5308">
        <v>1</v>
      </c>
      <c r="F5308">
        <v>1</v>
      </c>
      <c r="G5308">
        <v>0</v>
      </c>
      <c r="H5308">
        <v>6</v>
      </c>
      <c r="I5308">
        <v>0</v>
      </c>
      <c r="J5308">
        <v>137</v>
      </c>
      <c r="K5308">
        <v>129</v>
      </c>
      <c r="L5308">
        <v>49</v>
      </c>
      <c r="M5308">
        <v>15</v>
      </c>
      <c r="T5308">
        <v>2</v>
      </c>
      <c r="U5308">
        <v>13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N5308">
        <v>0</v>
      </c>
      <c r="AO5308">
        <v>0</v>
      </c>
      <c r="AP5308">
        <v>0</v>
      </c>
      <c r="AQ5308">
        <v>20382</v>
      </c>
      <c r="AR5308" t="s">
        <v>1882</v>
      </c>
      <c r="AS5308" t="s">
        <v>135</v>
      </c>
      <c r="AT5308" t="s">
        <v>209</v>
      </c>
      <c r="AU5308">
        <v>20</v>
      </c>
      <c r="AV5308" t="s">
        <v>44</v>
      </c>
    </row>
    <row r="5309" spans="1:48" hidden="1">
      <c r="A5309">
        <v>2016</v>
      </c>
      <c r="B5309" t="s">
        <v>1881</v>
      </c>
      <c r="C5309">
        <v>126</v>
      </c>
      <c r="D5309">
        <v>122</v>
      </c>
      <c r="E5309">
        <v>0</v>
      </c>
      <c r="F5309">
        <v>0</v>
      </c>
      <c r="G5309">
        <v>3</v>
      </c>
      <c r="H5309">
        <v>5</v>
      </c>
      <c r="I5309">
        <v>0</v>
      </c>
      <c r="J5309">
        <v>150</v>
      </c>
      <c r="K5309">
        <v>141</v>
      </c>
      <c r="L5309">
        <v>66</v>
      </c>
      <c r="M5309">
        <v>21</v>
      </c>
      <c r="T5309">
        <v>0</v>
      </c>
      <c r="U5309">
        <v>12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N5309">
        <v>0</v>
      </c>
      <c r="AO5309">
        <v>0</v>
      </c>
      <c r="AP5309">
        <v>0</v>
      </c>
      <c r="AQ5309">
        <v>20382</v>
      </c>
      <c r="AR5309" t="s">
        <v>1882</v>
      </c>
      <c r="AS5309" t="s">
        <v>135</v>
      </c>
      <c r="AT5309" t="s">
        <v>209</v>
      </c>
      <c r="AU5309">
        <v>20</v>
      </c>
      <c r="AV5309" t="s">
        <v>44</v>
      </c>
    </row>
    <row r="5310" spans="1:48" hidden="1">
      <c r="A5310">
        <v>2015</v>
      </c>
      <c r="B5310" t="s">
        <v>1881</v>
      </c>
      <c r="C5310">
        <v>145</v>
      </c>
      <c r="D5310">
        <v>137</v>
      </c>
      <c r="E5310">
        <v>4</v>
      </c>
      <c r="F5310">
        <v>2</v>
      </c>
      <c r="G5310">
        <v>4</v>
      </c>
      <c r="H5310">
        <v>10</v>
      </c>
      <c r="I5310">
        <v>0</v>
      </c>
      <c r="J5310">
        <v>137</v>
      </c>
      <c r="K5310">
        <v>132</v>
      </c>
      <c r="L5310">
        <v>29</v>
      </c>
      <c r="M5310">
        <v>11</v>
      </c>
      <c r="T5310">
        <v>3</v>
      </c>
      <c r="U5310">
        <v>17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N5310">
        <v>0</v>
      </c>
      <c r="AO5310">
        <v>0</v>
      </c>
      <c r="AP5310">
        <v>0</v>
      </c>
      <c r="AQ5310">
        <v>20382</v>
      </c>
      <c r="AR5310" t="s">
        <v>1882</v>
      </c>
      <c r="AS5310" t="s">
        <v>135</v>
      </c>
      <c r="AT5310" t="s">
        <v>209</v>
      </c>
      <c r="AU5310">
        <v>20</v>
      </c>
      <c r="AV5310" t="s">
        <v>44</v>
      </c>
    </row>
    <row r="5311" spans="1:48" hidden="1">
      <c r="A5311">
        <v>2014</v>
      </c>
      <c r="B5311" t="s">
        <v>1881</v>
      </c>
      <c r="C5311">
        <v>144</v>
      </c>
      <c r="D5311">
        <v>137</v>
      </c>
      <c r="E5311">
        <v>6</v>
      </c>
      <c r="F5311">
        <v>2</v>
      </c>
      <c r="G5311">
        <v>2</v>
      </c>
      <c r="H5311">
        <v>16</v>
      </c>
      <c r="I5311">
        <v>0</v>
      </c>
      <c r="J5311">
        <v>146</v>
      </c>
      <c r="K5311">
        <v>139</v>
      </c>
      <c r="L5311">
        <v>42</v>
      </c>
      <c r="M5311">
        <v>13</v>
      </c>
      <c r="T5311">
        <v>4</v>
      </c>
      <c r="U5311">
        <v>14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N5311">
        <v>0</v>
      </c>
      <c r="AO5311">
        <v>0</v>
      </c>
      <c r="AP5311">
        <v>0</v>
      </c>
      <c r="AQ5311">
        <v>20382</v>
      </c>
      <c r="AR5311" t="s">
        <v>1882</v>
      </c>
      <c r="AS5311" t="s">
        <v>135</v>
      </c>
      <c r="AT5311" t="s">
        <v>209</v>
      </c>
      <c r="AU5311">
        <v>20</v>
      </c>
      <c r="AV5311" t="s">
        <v>44</v>
      </c>
    </row>
    <row r="5312" spans="1:48" hidden="1">
      <c r="A5312">
        <v>2019</v>
      </c>
      <c r="B5312" t="s">
        <v>1883</v>
      </c>
      <c r="C5312">
        <v>188</v>
      </c>
      <c r="D5312">
        <v>180</v>
      </c>
      <c r="E5312">
        <v>11</v>
      </c>
      <c r="F5312">
        <v>5</v>
      </c>
      <c r="G5312">
        <v>15</v>
      </c>
      <c r="H5312">
        <v>23</v>
      </c>
      <c r="I5312">
        <v>2</v>
      </c>
      <c r="J5312">
        <v>210</v>
      </c>
      <c r="K5312">
        <v>201</v>
      </c>
      <c r="L5312">
        <v>49</v>
      </c>
      <c r="M5312">
        <v>17</v>
      </c>
      <c r="N5312">
        <v>2</v>
      </c>
      <c r="O5312">
        <v>9</v>
      </c>
      <c r="P5312">
        <v>2</v>
      </c>
      <c r="Q5312">
        <v>0</v>
      </c>
      <c r="R5312">
        <v>4</v>
      </c>
      <c r="S5312">
        <v>0</v>
      </c>
      <c r="T5312">
        <v>15</v>
      </c>
      <c r="U5312">
        <v>2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20383</v>
      </c>
      <c r="AR5312" t="s">
        <v>1884</v>
      </c>
      <c r="AS5312" t="s">
        <v>135</v>
      </c>
      <c r="AT5312" t="s">
        <v>209</v>
      </c>
      <c r="AU5312">
        <v>20</v>
      </c>
      <c r="AV5312" t="s">
        <v>44</v>
      </c>
    </row>
    <row r="5313" spans="1:48" hidden="1">
      <c r="A5313">
        <v>2018</v>
      </c>
      <c r="B5313" t="s">
        <v>1883</v>
      </c>
      <c r="C5313">
        <v>183</v>
      </c>
      <c r="D5313">
        <v>192</v>
      </c>
      <c r="E5313">
        <v>7</v>
      </c>
      <c r="F5313">
        <v>3</v>
      </c>
      <c r="G5313">
        <v>21</v>
      </c>
      <c r="H5313">
        <v>16</v>
      </c>
      <c r="I5313">
        <v>0</v>
      </c>
      <c r="J5313">
        <v>203</v>
      </c>
      <c r="K5313">
        <v>207</v>
      </c>
      <c r="L5313">
        <v>118</v>
      </c>
      <c r="M5313">
        <v>34</v>
      </c>
      <c r="N5313">
        <v>7</v>
      </c>
      <c r="O5313">
        <v>9</v>
      </c>
      <c r="P5313">
        <v>3</v>
      </c>
      <c r="Q5313">
        <v>6</v>
      </c>
      <c r="R5313">
        <v>7</v>
      </c>
      <c r="S5313">
        <v>2</v>
      </c>
      <c r="T5313">
        <v>17</v>
      </c>
      <c r="U5313">
        <v>24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20383</v>
      </c>
      <c r="AR5313" t="s">
        <v>1884</v>
      </c>
      <c r="AS5313" t="s">
        <v>135</v>
      </c>
      <c r="AT5313" t="s">
        <v>209</v>
      </c>
      <c r="AU5313">
        <v>20</v>
      </c>
      <c r="AV5313" t="s">
        <v>44</v>
      </c>
    </row>
    <row r="5314" spans="1:48" hidden="1">
      <c r="A5314">
        <v>2017</v>
      </c>
      <c r="B5314" t="s">
        <v>1883</v>
      </c>
      <c r="C5314">
        <v>180</v>
      </c>
      <c r="D5314">
        <v>173</v>
      </c>
      <c r="E5314">
        <v>8</v>
      </c>
      <c r="F5314">
        <v>4</v>
      </c>
      <c r="G5314">
        <v>23</v>
      </c>
      <c r="H5314">
        <v>22</v>
      </c>
      <c r="I5314">
        <v>4</v>
      </c>
      <c r="J5314">
        <v>208</v>
      </c>
      <c r="K5314">
        <v>197</v>
      </c>
      <c r="L5314">
        <v>87</v>
      </c>
      <c r="M5314">
        <v>33</v>
      </c>
      <c r="T5314">
        <v>33</v>
      </c>
      <c r="U5314">
        <v>16</v>
      </c>
      <c r="V5314">
        <v>11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N5314">
        <v>0</v>
      </c>
      <c r="AO5314">
        <v>0</v>
      </c>
      <c r="AP5314">
        <v>0</v>
      </c>
      <c r="AQ5314">
        <v>20383</v>
      </c>
      <c r="AR5314" t="s">
        <v>1884</v>
      </c>
      <c r="AS5314" t="s">
        <v>135</v>
      </c>
      <c r="AT5314" t="s">
        <v>209</v>
      </c>
      <c r="AU5314">
        <v>20</v>
      </c>
      <c r="AV5314" t="s">
        <v>44</v>
      </c>
    </row>
    <row r="5315" spans="1:48" hidden="1">
      <c r="A5315">
        <v>2016</v>
      </c>
      <c r="B5315" t="s">
        <v>1883</v>
      </c>
      <c r="C5315">
        <v>217</v>
      </c>
      <c r="D5315">
        <v>210</v>
      </c>
      <c r="E5315">
        <v>16</v>
      </c>
      <c r="F5315">
        <v>7</v>
      </c>
      <c r="G5315">
        <v>24</v>
      </c>
      <c r="H5315">
        <v>18</v>
      </c>
      <c r="I5315">
        <v>2</v>
      </c>
      <c r="J5315">
        <v>186</v>
      </c>
      <c r="K5315">
        <v>182</v>
      </c>
      <c r="L5315">
        <v>103</v>
      </c>
      <c r="M5315">
        <v>29</v>
      </c>
      <c r="T5315">
        <v>26</v>
      </c>
      <c r="U5315">
        <v>27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N5315">
        <v>0</v>
      </c>
      <c r="AO5315">
        <v>0</v>
      </c>
      <c r="AP5315">
        <v>0</v>
      </c>
      <c r="AQ5315">
        <v>20383</v>
      </c>
      <c r="AR5315" t="s">
        <v>1884</v>
      </c>
      <c r="AS5315" t="s">
        <v>135</v>
      </c>
      <c r="AT5315" t="s">
        <v>209</v>
      </c>
      <c r="AU5315">
        <v>20</v>
      </c>
      <c r="AV5315" t="s">
        <v>44</v>
      </c>
    </row>
    <row r="5316" spans="1:48" hidden="1">
      <c r="A5316">
        <v>2015</v>
      </c>
      <c r="B5316" t="s">
        <v>1883</v>
      </c>
      <c r="C5316">
        <v>199</v>
      </c>
      <c r="D5316">
        <v>187</v>
      </c>
      <c r="E5316">
        <v>3</v>
      </c>
      <c r="F5316">
        <v>2</v>
      </c>
      <c r="G5316">
        <v>14</v>
      </c>
      <c r="H5316">
        <v>18</v>
      </c>
      <c r="I5316">
        <v>2</v>
      </c>
      <c r="J5316">
        <v>212</v>
      </c>
      <c r="K5316">
        <v>194</v>
      </c>
      <c r="L5316">
        <v>158</v>
      </c>
      <c r="M5316">
        <v>44</v>
      </c>
      <c r="T5316">
        <v>24</v>
      </c>
      <c r="U5316">
        <v>24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N5316">
        <v>0</v>
      </c>
      <c r="AO5316">
        <v>0</v>
      </c>
      <c r="AP5316">
        <v>0</v>
      </c>
      <c r="AQ5316">
        <v>20383</v>
      </c>
      <c r="AR5316" t="s">
        <v>1884</v>
      </c>
      <c r="AS5316" t="s">
        <v>135</v>
      </c>
      <c r="AT5316" t="s">
        <v>209</v>
      </c>
      <c r="AU5316">
        <v>20</v>
      </c>
      <c r="AV5316" t="s">
        <v>44</v>
      </c>
    </row>
    <row r="5317" spans="1:48" hidden="1">
      <c r="A5317">
        <v>2014</v>
      </c>
      <c r="B5317" t="s">
        <v>1883</v>
      </c>
      <c r="C5317">
        <v>192</v>
      </c>
      <c r="D5317">
        <v>189</v>
      </c>
      <c r="E5317">
        <v>3</v>
      </c>
      <c r="F5317">
        <v>2</v>
      </c>
      <c r="G5317">
        <v>8</v>
      </c>
      <c r="H5317">
        <v>12</v>
      </c>
      <c r="I5317">
        <v>3</v>
      </c>
      <c r="J5317">
        <v>227</v>
      </c>
      <c r="K5317">
        <v>220</v>
      </c>
      <c r="L5317">
        <v>125</v>
      </c>
      <c r="M5317">
        <v>42</v>
      </c>
      <c r="T5317">
        <v>21</v>
      </c>
      <c r="U5317">
        <v>17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N5317">
        <v>0</v>
      </c>
      <c r="AO5317">
        <v>0</v>
      </c>
      <c r="AP5317">
        <v>0</v>
      </c>
      <c r="AQ5317">
        <v>20383</v>
      </c>
      <c r="AR5317" t="s">
        <v>1884</v>
      </c>
      <c r="AS5317" t="s">
        <v>135</v>
      </c>
      <c r="AT5317" t="s">
        <v>209</v>
      </c>
      <c r="AU5317">
        <v>20</v>
      </c>
      <c r="AV5317" t="s">
        <v>44</v>
      </c>
    </row>
    <row r="5318" spans="1:48" hidden="1">
      <c r="A5318">
        <v>2019</v>
      </c>
      <c r="B5318" t="s">
        <v>1885</v>
      </c>
      <c r="C5318">
        <v>49</v>
      </c>
      <c r="D5318">
        <v>47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59</v>
      </c>
      <c r="K5318">
        <v>57</v>
      </c>
      <c r="L5318">
        <v>3</v>
      </c>
      <c r="M5318">
        <v>3</v>
      </c>
      <c r="N5318">
        <v>1</v>
      </c>
      <c r="O5318">
        <v>2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4</v>
      </c>
      <c r="V5318">
        <v>1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20384</v>
      </c>
      <c r="AR5318" t="s">
        <v>1886</v>
      </c>
      <c r="AS5318" t="s">
        <v>135</v>
      </c>
      <c r="AT5318" t="s">
        <v>209</v>
      </c>
      <c r="AU5318">
        <v>20</v>
      </c>
      <c r="AV5318" t="s">
        <v>44</v>
      </c>
    </row>
    <row r="5319" spans="1:48" hidden="1">
      <c r="A5319">
        <v>2018</v>
      </c>
      <c r="B5319" t="s">
        <v>1885</v>
      </c>
      <c r="C5319">
        <v>52</v>
      </c>
      <c r="D5319">
        <v>52</v>
      </c>
      <c r="E5319">
        <v>0</v>
      </c>
      <c r="F5319">
        <v>0</v>
      </c>
      <c r="G5319">
        <v>1</v>
      </c>
      <c r="H5319">
        <v>2</v>
      </c>
      <c r="I5319">
        <v>3</v>
      </c>
      <c r="J5319">
        <v>67</v>
      </c>
      <c r="K5319">
        <v>67</v>
      </c>
      <c r="L5319">
        <v>14</v>
      </c>
      <c r="M5319">
        <v>7</v>
      </c>
      <c r="N5319">
        <v>1</v>
      </c>
      <c r="O5319">
        <v>3</v>
      </c>
      <c r="P5319">
        <v>1</v>
      </c>
      <c r="Q5319">
        <v>1</v>
      </c>
      <c r="R5319">
        <v>1</v>
      </c>
      <c r="S5319">
        <v>0</v>
      </c>
      <c r="T5319">
        <v>3</v>
      </c>
      <c r="U5319">
        <v>6</v>
      </c>
      <c r="V5319">
        <v>1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20384</v>
      </c>
      <c r="AR5319" t="s">
        <v>1886</v>
      </c>
      <c r="AS5319" t="s">
        <v>135</v>
      </c>
      <c r="AT5319" t="s">
        <v>209</v>
      </c>
      <c r="AU5319">
        <v>20</v>
      </c>
      <c r="AV5319" t="s">
        <v>44</v>
      </c>
    </row>
    <row r="5320" spans="1:48" hidden="1">
      <c r="A5320">
        <v>2017</v>
      </c>
      <c r="B5320" t="s">
        <v>1885</v>
      </c>
      <c r="C5320">
        <v>65</v>
      </c>
      <c r="D5320">
        <v>65</v>
      </c>
      <c r="E5320">
        <v>5</v>
      </c>
      <c r="F5320">
        <v>2</v>
      </c>
      <c r="G5320">
        <v>2</v>
      </c>
      <c r="H5320">
        <v>3</v>
      </c>
      <c r="I5320">
        <v>6</v>
      </c>
      <c r="J5320">
        <v>72</v>
      </c>
      <c r="K5320">
        <v>72</v>
      </c>
      <c r="L5320">
        <v>45</v>
      </c>
      <c r="M5320">
        <v>14</v>
      </c>
      <c r="T5320">
        <v>1</v>
      </c>
      <c r="U5320">
        <v>8</v>
      </c>
      <c r="V5320">
        <v>2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N5320">
        <v>0</v>
      </c>
      <c r="AO5320">
        <v>0</v>
      </c>
      <c r="AP5320">
        <v>0</v>
      </c>
      <c r="AQ5320">
        <v>20384</v>
      </c>
      <c r="AR5320" t="s">
        <v>1886</v>
      </c>
      <c r="AS5320" t="s">
        <v>135</v>
      </c>
      <c r="AT5320" t="s">
        <v>209</v>
      </c>
      <c r="AU5320">
        <v>20</v>
      </c>
      <c r="AV5320" t="s">
        <v>44</v>
      </c>
    </row>
    <row r="5321" spans="1:48" hidden="1">
      <c r="A5321">
        <v>2016</v>
      </c>
      <c r="B5321" t="s">
        <v>1885</v>
      </c>
      <c r="C5321">
        <v>76</v>
      </c>
      <c r="D5321">
        <v>73</v>
      </c>
      <c r="E5321">
        <v>1</v>
      </c>
      <c r="F5321">
        <v>1</v>
      </c>
      <c r="G5321">
        <v>5</v>
      </c>
      <c r="H5321">
        <v>3</v>
      </c>
      <c r="I5321">
        <v>7</v>
      </c>
      <c r="J5321">
        <v>60</v>
      </c>
      <c r="K5321">
        <v>60</v>
      </c>
      <c r="L5321">
        <v>21</v>
      </c>
      <c r="M5321">
        <v>9</v>
      </c>
      <c r="T5321">
        <v>1</v>
      </c>
      <c r="U5321">
        <v>10</v>
      </c>
      <c r="V5321">
        <v>3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N5321">
        <v>0</v>
      </c>
      <c r="AO5321">
        <v>0</v>
      </c>
      <c r="AP5321">
        <v>0</v>
      </c>
      <c r="AQ5321">
        <v>20384</v>
      </c>
      <c r="AR5321" t="s">
        <v>1886</v>
      </c>
      <c r="AS5321" t="s">
        <v>135</v>
      </c>
      <c r="AT5321" t="s">
        <v>209</v>
      </c>
      <c r="AU5321">
        <v>20</v>
      </c>
      <c r="AV5321" t="s">
        <v>44</v>
      </c>
    </row>
    <row r="5322" spans="1:48" hidden="1">
      <c r="A5322">
        <v>2015</v>
      </c>
      <c r="B5322" t="s">
        <v>1885</v>
      </c>
      <c r="C5322">
        <v>60</v>
      </c>
      <c r="D5322">
        <v>59</v>
      </c>
      <c r="E5322">
        <v>14</v>
      </c>
      <c r="F5322">
        <v>3</v>
      </c>
      <c r="G5322">
        <v>1</v>
      </c>
      <c r="H5322">
        <v>1</v>
      </c>
      <c r="I5322">
        <v>0</v>
      </c>
      <c r="J5322">
        <v>66</v>
      </c>
      <c r="K5322">
        <v>62</v>
      </c>
      <c r="L5322">
        <v>32</v>
      </c>
      <c r="M5322">
        <v>7</v>
      </c>
      <c r="T5322">
        <v>0</v>
      </c>
      <c r="U5322">
        <v>5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N5322">
        <v>0</v>
      </c>
      <c r="AO5322">
        <v>0</v>
      </c>
      <c r="AP5322">
        <v>0</v>
      </c>
      <c r="AQ5322">
        <v>20384</v>
      </c>
      <c r="AR5322" t="s">
        <v>1886</v>
      </c>
      <c r="AS5322" t="s">
        <v>135</v>
      </c>
      <c r="AT5322" t="s">
        <v>209</v>
      </c>
      <c r="AU5322">
        <v>20</v>
      </c>
      <c r="AV5322" t="s">
        <v>44</v>
      </c>
    </row>
    <row r="5323" spans="1:48" hidden="1">
      <c r="A5323">
        <v>2014</v>
      </c>
      <c r="B5323" t="s">
        <v>1885</v>
      </c>
      <c r="C5323">
        <v>61</v>
      </c>
      <c r="D5323">
        <v>58</v>
      </c>
      <c r="E5323">
        <v>5</v>
      </c>
      <c r="F5323">
        <v>2</v>
      </c>
      <c r="G5323">
        <v>0</v>
      </c>
      <c r="H5323">
        <v>5</v>
      </c>
      <c r="I5323">
        <v>0</v>
      </c>
      <c r="J5323">
        <v>74</v>
      </c>
      <c r="K5323">
        <v>73</v>
      </c>
      <c r="L5323">
        <v>85</v>
      </c>
      <c r="M5323">
        <v>18</v>
      </c>
      <c r="T5323">
        <v>0</v>
      </c>
      <c r="U5323">
        <v>12</v>
      </c>
      <c r="V5323">
        <v>2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N5323">
        <v>0</v>
      </c>
      <c r="AO5323">
        <v>0</v>
      </c>
      <c r="AP5323">
        <v>0</v>
      </c>
      <c r="AQ5323">
        <v>20384</v>
      </c>
      <c r="AR5323" t="s">
        <v>1886</v>
      </c>
      <c r="AS5323" t="s">
        <v>135</v>
      </c>
      <c r="AT5323" t="s">
        <v>209</v>
      </c>
      <c r="AU5323">
        <v>20</v>
      </c>
      <c r="AV5323" t="s">
        <v>44</v>
      </c>
    </row>
    <row r="5324" spans="1:48" hidden="1">
      <c r="A5324">
        <v>2019</v>
      </c>
      <c r="B5324" t="s">
        <v>1887</v>
      </c>
      <c r="C5324">
        <v>138</v>
      </c>
      <c r="D5324">
        <v>137</v>
      </c>
      <c r="E5324">
        <v>4</v>
      </c>
      <c r="F5324">
        <v>3</v>
      </c>
      <c r="G5324">
        <v>1</v>
      </c>
      <c r="H5324">
        <v>3</v>
      </c>
      <c r="I5324">
        <v>0</v>
      </c>
      <c r="J5324">
        <v>190</v>
      </c>
      <c r="K5324">
        <v>188</v>
      </c>
      <c r="L5324">
        <v>50</v>
      </c>
      <c r="M5324">
        <v>21</v>
      </c>
      <c r="N5324">
        <v>5</v>
      </c>
      <c r="O5324">
        <v>7</v>
      </c>
      <c r="P5324">
        <v>6</v>
      </c>
      <c r="Q5324">
        <v>2</v>
      </c>
      <c r="R5324">
        <v>1</v>
      </c>
      <c r="S5324">
        <v>0</v>
      </c>
      <c r="T5324">
        <v>1</v>
      </c>
      <c r="U5324">
        <v>25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20385</v>
      </c>
      <c r="AR5324" t="s">
        <v>1888</v>
      </c>
      <c r="AS5324" t="s">
        <v>135</v>
      </c>
      <c r="AT5324" t="s">
        <v>209</v>
      </c>
      <c r="AU5324">
        <v>20</v>
      </c>
      <c r="AV5324" t="s">
        <v>44</v>
      </c>
    </row>
    <row r="5325" spans="1:48" hidden="1">
      <c r="A5325">
        <v>2018</v>
      </c>
      <c r="B5325" t="s">
        <v>1887</v>
      </c>
      <c r="C5325">
        <v>171</v>
      </c>
      <c r="D5325">
        <v>169</v>
      </c>
      <c r="E5325">
        <v>6</v>
      </c>
      <c r="F5325">
        <v>2</v>
      </c>
      <c r="G5325">
        <v>2</v>
      </c>
      <c r="H5325">
        <v>6</v>
      </c>
      <c r="I5325">
        <v>0</v>
      </c>
      <c r="J5325">
        <v>183</v>
      </c>
      <c r="K5325">
        <v>179</v>
      </c>
      <c r="L5325">
        <v>30</v>
      </c>
      <c r="M5325">
        <v>15</v>
      </c>
      <c r="N5325">
        <v>5</v>
      </c>
      <c r="O5325">
        <v>8</v>
      </c>
      <c r="P5325">
        <v>1</v>
      </c>
      <c r="Q5325">
        <v>0</v>
      </c>
      <c r="R5325">
        <v>1</v>
      </c>
      <c r="S5325">
        <v>0</v>
      </c>
      <c r="T5325">
        <v>1</v>
      </c>
      <c r="U5325">
        <v>14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20385</v>
      </c>
      <c r="AR5325" t="s">
        <v>1888</v>
      </c>
      <c r="AS5325" t="s">
        <v>135</v>
      </c>
      <c r="AT5325" t="s">
        <v>209</v>
      </c>
      <c r="AU5325">
        <v>20</v>
      </c>
      <c r="AV5325" t="s">
        <v>44</v>
      </c>
    </row>
    <row r="5326" spans="1:48" hidden="1">
      <c r="A5326">
        <v>2017</v>
      </c>
      <c r="B5326" t="s">
        <v>1887</v>
      </c>
      <c r="C5326">
        <v>188</v>
      </c>
      <c r="D5326">
        <v>186</v>
      </c>
      <c r="E5326">
        <v>14</v>
      </c>
      <c r="F5326">
        <v>6</v>
      </c>
      <c r="G5326">
        <v>6</v>
      </c>
      <c r="H5326">
        <v>13</v>
      </c>
      <c r="I5326">
        <v>0</v>
      </c>
      <c r="J5326">
        <v>180</v>
      </c>
      <c r="K5326">
        <v>178</v>
      </c>
      <c r="L5326">
        <v>48</v>
      </c>
      <c r="M5326">
        <v>26</v>
      </c>
      <c r="T5326">
        <v>0</v>
      </c>
      <c r="U5326">
        <v>19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N5326">
        <v>0</v>
      </c>
      <c r="AO5326">
        <v>0</v>
      </c>
      <c r="AP5326">
        <v>0</v>
      </c>
      <c r="AQ5326">
        <v>20385</v>
      </c>
      <c r="AR5326" t="s">
        <v>1888</v>
      </c>
      <c r="AS5326" t="s">
        <v>135</v>
      </c>
      <c r="AT5326" t="s">
        <v>209</v>
      </c>
      <c r="AU5326">
        <v>20</v>
      </c>
      <c r="AV5326" t="s">
        <v>44</v>
      </c>
    </row>
    <row r="5327" spans="1:48" hidden="1">
      <c r="A5327">
        <v>2016</v>
      </c>
      <c r="B5327" t="s">
        <v>1887</v>
      </c>
      <c r="C5327">
        <v>187</v>
      </c>
      <c r="D5327">
        <v>183</v>
      </c>
      <c r="E5327">
        <v>9</v>
      </c>
      <c r="F5327">
        <v>3</v>
      </c>
      <c r="G5327">
        <v>0</v>
      </c>
      <c r="H5327">
        <v>2</v>
      </c>
      <c r="I5327">
        <v>0</v>
      </c>
      <c r="J5327">
        <v>168</v>
      </c>
      <c r="K5327">
        <v>162</v>
      </c>
      <c r="L5327">
        <v>88</v>
      </c>
      <c r="M5327">
        <v>35</v>
      </c>
      <c r="T5327">
        <v>0</v>
      </c>
      <c r="U5327">
        <v>9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N5327">
        <v>0</v>
      </c>
      <c r="AO5327">
        <v>0</v>
      </c>
      <c r="AP5327">
        <v>0</v>
      </c>
      <c r="AQ5327">
        <v>20385</v>
      </c>
      <c r="AR5327" t="s">
        <v>1888</v>
      </c>
      <c r="AS5327" t="s">
        <v>135</v>
      </c>
      <c r="AT5327" t="s">
        <v>209</v>
      </c>
      <c r="AU5327">
        <v>20</v>
      </c>
      <c r="AV5327" t="s">
        <v>44</v>
      </c>
    </row>
    <row r="5328" spans="1:48" hidden="1">
      <c r="A5328">
        <v>2015</v>
      </c>
      <c r="B5328" t="s">
        <v>1887</v>
      </c>
      <c r="C5328">
        <v>160</v>
      </c>
      <c r="D5328">
        <v>156</v>
      </c>
      <c r="E5328">
        <v>1</v>
      </c>
      <c r="F5328">
        <v>1</v>
      </c>
      <c r="G5328">
        <v>0</v>
      </c>
      <c r="H5328">
        <v>0</v>
      </c>
      <c r="I5328">
        <v>0</v>
      </c>
      <c r="J5328">
        <v>163</v>
      </c>
      <c r="K5328">
        <v>155</v>
      </c>
      <c r="L5328">
        <v>29</v>
      </c>
      <c r="M5328">
        <v>12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N5328">
        <v>0</v>
      </c>
      <c r="AO5328">
        <v>0</v>
      </c>
      <c r="AP5328">
        <v>0</v>
      </c>
      <c r="AQ5328">
        <v>20385</v>
      </c>
      <c r="AR5328" t="s">
        <v>1888</v>
      </c>
      <c r="AS5328" t="s">
        <v>135</v>
      </c>
      <c r="AT5328" t="s">
        <v>209</v>
      </c>
      <c r="AU5328">
        <v>20</v>
      </c>
      <c r="AV5328" t="s">
        <v>44</v>
      </c>
    </row>
    <row r="5329" spans="1:48" hidden="1">
      <c r="A5329">
        <v>2014</v>
      </c>
      <c r="B5329" t="s">
        <v>1887</v>
      </c>
      <c r="C5329">
        <v>155</v>
      </c>
      <c r="D5329">
        <v>152</v>
      </c>
      <c r="E5329">
        <v>0</v>
      </c>
      <c r="F5329">
        <v>0</v>
      </c>
      <c r="G5329">
        <v>0</v>
      </c>
      <c r="H5329">
        <v>1</v>
      </c>
      <c r="I5329">
        <v>0</v>
      </c>
      <c r="J5329">
        <v>160</v>
      </c>
      <c r="K5329">
        <v>158</v>
      </c>
      <c r="L5329">
        <v>40</v>
      </c>
      <c r="M5329">
        <v>19</v>
      </c>
      <c r="T5329">
        <v>0</v>
      </c>
      <c r="U5329">
        <v>2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N5329">
        <v>0</v>
      </c>
      <c r="AO5329">
        <v>0</v>
      </c>
      <c r="AP5329">
        <v>0</v>
      </c>
      <c r="AQ5329">
        <v>20385</v>
      </c>
      <c r="AR5329" t="s">
        <v>1888</v>
      </c>
      <c r="AS5329" t="s">
        <v>135</v>
      </c>
      <c r="AT5329" t="s">
        <v>209</v>
      </c>
      <c r="AU5329">
        <v>20</v>
      </c>
      <c r="AV5329" t="s">
        <v>44</v>
      </c>
    </row>
    <row r="5330" spans="1:48" hidden="1">
      <c r="A5330">
        <v>2019</v>
      </c>
      <c r="B5330" t="s">
        <v>1889</v>
      </c>
      <c r="C5330">
        <v>38</v>
      </c>
      <c r="D5330">
        <v>38</v>
      </c>
      <c r="E5330">
        <v>0</v>
      </c>
      <c r="F5330">
        <v>0</v>
      </c>
      <c r="G5330">
        <v>6</v>
      </c>
      <c r="H5330">
        <v>9</v>
      </c>
      <c r="I5330">
        <v>0</v>
      </c>
      <c r="J5330">
        <v>39</v>
      </c>
      <c r="K5330">
        <v>39</v>
      </c>
      <c r="L5330">
        <v>3</v>
      </c>
      <c r="M5330">
        <v>3</v>
      </c>
      <c r="N5330">
        <v>3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1</v>
      </c>
      <c r="U5330">
        <v>2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20386</v>
      </c>
      <c r="AR5330" t="s">
        <v>1890</v>
      </c>
      <c r="AS5330" t="s">
        <v>135</v>
      </c>
      <c r="AT5330" t="s">
        <v>209</v>
      </c>
      <c r="AU5330">
        <v>20</v>
      </c>
      <c r="AV5330" t="s">
        <v>44</v>
      </c>
    </row>
    <row r="5331" spans="1:48" hidden="1">
      <c r="A5331">
        <v>2018</v>
      </c>
      <c r="B5331" t="s">
        <v>1889</v>
      </c>
      <c r="C5331">
        <v>38</v>
      </c>
      <c r="D5331">
        <v>38</v>
      </c>
      <c r="E5331">
        <v>0</v>
      </c>
      <c r="F5331">
        <v>0</v>
      </c>
      <c r="G5331">
        <v>0</v>
      </c>
      <c r="H5331">
        <v>2</v>
      </c>
      <c r="I5331">
        <v>0</v>
      </c>
      <c r="J5331">
        <v>30</v>
      </c>
      <c r="K5331">
        <v>30</v>
      </c>
      <c r="L5331">
        <v>2</v>
      </c>
      <c r="M5331">
        <v>1</v>
      </c>
      <c r="N5331">
        <v>0</v>
      </c>
      <c r="O5331">
        <v>1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3</v>
      </c>
      <c r="V5331">
        <v>4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20386</v>
      </c>
      <c r="AR5331" t="s">
        <v>1890</v>
      </c>
      <c r="AS5331" t="s">
        <v>135</v>
      </c>
      <c r="AT5331" t="s">
        <v>209</v>
      </c>
      <c r="AU5331">
        <v>20</v>
      </c>
      <c r="AV5331" t="s">
        <v>44</v>
      </c>
    </row>
    <row r="5332" spans="1:48" hidden="1">
      <c r="A5332">
        <v>2017</v>
      </c>
      <c r="B5332" t="s">
        <v>1889</v>
      </c>
      <c r="C5332">
        <v>32</v>
      </c>
      <c r="D5332">
        <v>31</v>
      </c>
      <c r="E5332">
        <v>0</v>
      </c>
      <c r="F5332">
        <v>0</v>
      </c>
      <c r="G5332">
        <v>0</v>
      </c>
      <c r="H5332">
        <v>4</v>
      </c>
      <c r="I5332">
        <v>1</v>
      </c>
      <c r="J5332">
        <v>35</v>
      </c>
      <c r="K5332">
        <v>35</v>
      </c>
      <c r="L5332">
        <v>4</v>
      </c>
      <c r="M5332">
        <v>1</v>
      </c>
      <c r="T5332">
        <v>0</v>
      </c>
      <c r="U5332">
        <v>2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N5332">
        <v>0</v>
      </c>
      <c r="AO5332">
        <v>0</v>
      </c>
      <c r="AP5332">
        <v>0</v>
      </c>
      <c r="AQ5332">
        <v>20386</v>
      </c>
      <c r="AR5332" t="s">
        <v>1890</v>
      </c>
      <c r="AS5332" t="s">
        <v>135</v>
      </c>
      <c r="AT5332" t="s">
        <v>209</v>
      </c>
      <c r="AU5332">
        <v>20</v>
      </c>
      <c r="AV5332" t="s">
        <v>44</v>
      </c>
    </row>
    <row r="5333" spans="1:48" hidden="1">
      <c r="A5333">
        <v>2016</v>
      </c>
      <c r="B5333" t="s">
        <v>1889</v>
      </c>
      <c r="C5333">
        <v>28</v>
      </c>
      <c r="D5333">
        <v>28</v>
      </c>
      <c r="E5333">
        <v>6</v>
      </c>
      <c r="F5333">
        <v>1</v>
      </c>
      <c r="G5333">
        <v>0</v>
      </c>
      <c r="H5333">
        <v>4</v>
      </c>
      <c r="I5333">
        <v>1</v>
      </c>
      <c r="J5333">
        <v>49</v>
      </c>
      <c r="K5333">
        <v>49</v>
      </c>
      <c r="L5333">
        <v>19</v>
      </c>
      <c r="M5333">
        <v>8</v>
      </c>
      <c r="T5333">
        <v>0</v>
      </c>
      <c r="U5333">
        <v>4</v>
      </c>
      <c r="V5333">
        <v>1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N5333">
        <v>0</v>
      </c>
      <c r="AO5333">
        <v>0</v>
      </c>
      <c r="AP5333">
        <v>0</v>
      </c>
      <c r="AQ5333">
        <v>20386</v>
      </c>
      <c r="AR5333" t="s">
        <v>1890</v>
      </c>
      <c r="AS5333" t="s">
        <v>135</v>
      </c>
      <c r="AT5333" t="s">
        <v>209</v>
      </c>
      <c r="AU5333">
        <v>20</v>
      </c>
      <c r="AV5333" t="s">
        <v>44</v>
      </c>
    </row>
    <row r="5334" spans="1:48" hidden="1">
      <c r="A5334">
        <v>2015</v>
      </c>
      <c r="B5334" t="s">
        <v>1889</v>
      </c>
      <c r="C5334">
        <v>38</v>
      </c>
      <c r="D5334">
        <v>38</v>
      </c>
      <c r="E5334">
        <v>6</v>
      </c>
      <c r="F5334">
        <v>2</v>
      </c>
      <c r="G5334">
        <v>0</v>
      </c>
      <c r="H5334">
        <v>0</v>
      </c>
      <c r="I5334">
        <v>0</v>
      </c>
      <c r="J5334">
        <v>33</v>
      </c>
      <c r="K5334">
        <v>33</v>
      </c>
      <c r="L5334">
        <v>12</v>
      </c>
      <c r="M5334">
        <v>4</v>
      </c>
      <c r="T5334">
        <v>0</v>
      </c>
      <c r="U5334">
        <v>4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N5334">
        <v>0</v>
      </c>
      <c r="AO5334">
        <v>0</v>
      </c>
      <c r="AP5334">
        <v>0</v>
      </c>
      <c r="AQ5334">
        <v>20386</v>
      </c>
      <c r="AR5334" t="s">
        <v>1890</v>
      </c>
      <c r="AS5334" t="s">
        <v>135</v>
      </c>
      <c r="AT5334" t="s">
        <v>209</v>
      </c>
      <c r="AU5334">
        <v>20</v>
      </c>
      <c r="AV5334" t="s">
        <v>44</v>
      </c>
    </row>
    <row r="5335" spans="1:48" hidden="1">
      <c r="A5335">
        <v>2014</v>
      </c>
      <c r="B5335" t="s">
        <v>1889</v>
      </c>
      <c r="C5335">
        <v>47</v>
      </c>
      <c r="D5335">
        <v>44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52</v>
      </c>
      <c r="K5335">
        <v>52</v>
      </c>
      <c r="L5335">
        <v>33</v>
      </c>
      <c r="M5335">
        <v>8</v>
      </c>
      <c r="T5335">
        <v>0</v>
      </c>
      <c r="U5335">
        <v>2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N5335">
        <v>0</v>
      </c>
      <c r="AO5335">
        <v>0</v>
      </c>
      <c r="AP5335">
        <v>0</v>
      </c>
      <c r="AQ5335">
        <v>20386</v>
      </c>
      <c r="AR5335" t="s">
        <v>1890</v>
      </c>
      <c r="AS5335" t="s">
        <v>135</v>
      </c>
      <c r="AT5335" t="s">
        <v>209</v>
      </c>
      <c r="AU5335">
        <v>20</v>
      </c>
      <c r="AV5335" t="s">
        <v>44</v>
      </c>
    </row>
    <row r="5336" spans="1:48" hidden="1">
      <c r="A5336">
        <v>2019</v>
      </c>
      <c r="B5336" t="s">
        <v>1891</v>
      </c>
      <c r="C5336">
        <v>42</v>
      </c>
      <c r="D5336">
        <v>38</v>
      </c>
      <c r="E5336">
        <v>2</v>
      </c>
      <c r="F5336">
        <v>1</v>
      </c>
      <c r="G5336">
        <v>6</v>
      </c>
      <c r="H5336">
        <v>5</v>
      </c>
      <c r="I5336">
        <v>1</v>
      </c>
      <c r="J5336">
        <v>57</v>
      </c>
      <c r="K5336">
        <v>57</v>
      </c>
      <c r="L5336">
        <v>23</v>
      </c>
      <c r="M5336">
        <v>8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11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20388</v>
      </c>
      <c r="AR5336" t="s">
        <v>1892</v>
      </c>
      <c r="AS5336" t="s">
        <v>135</v>
      </c>
      <c r="AT5336" t="s">
        <v>209</v>
      </c>
      <c r="AU5336">
        <v>20</v>
      </c>
      <c r="AV5336" t="s">
        <v>44</v>
      </c>
    </row>
    <row r="5337" spans="1:48" hidden="1">
      <c r="A5337">
        <v>2018</v>
      </c>
      <c r="B5337" t="s">
        <v>1891</v>
      </c>
      <c r="C5337">
        <v>45</v>
      </c>
      <c r="D5337">
        <v>45</v>
      </c>
      <c r="E5337">
        <v>0</v>
      </c>
      <c r="F5337">
        <v>0</v>
      </c>
      <c r="G5337">
        <v>13</v>
      </c>
      <c r="H5337">
        <v>4</v>
      </c>
      <c r="I5337">
        <v>4</v>
      </c>
      <c r="J5337">
        <v>69</v>
      </c>
      <c r="K5337">
        <v>67</v>
      </c>
      <c r="L5337">
        <v>28</v>
      </c>
      <c r="M5337">
        <v>7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1</v>
      </c>
      <c r="U5337">
        <v>15</v>
      </c>
      <c r="V5337">
        <v>2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20388</v>
      </c>
      <c r="AR5337" t="s">
        <v>1892</v>
      </c>
      <c r="AS5337" t="s">
        <v>135</v>
      </c>
      <c r="AT5337" t="s">
        <v>209</v>
      </c>
      <c r="AU5337">
        <v>20</v>
      </c>
      <c r="AV5337" t="s">
        <v>44</v>
      </c>
    </row>
    <row r="5338" spans="1:48" hidden="1">
      <c r="A5338">
        <v>2017</v>
      </c>
      <c r="B5338" t="s">
        <v>1891</v>
      </c>
      <c r="C5338">
        <v>65</v>
      </c>
      <c r="D5338">
        <v>65</v>
      </c>
      <c r="E5338">
        <v>5</v>
      </c>
      <c r="F5338">
        <v>2</v>
      </c>
      <c r="G5338">
        <v>18</v>
      </c>
      <c r="H5338">
        <v>14</v>
      </c>
      <c r="I5338">
        <v>0</v>
      </c>
      <c r="J5338">
        <v>78</v>
      </c>
      <c r="K5338">
        <v>77</v>
      </c>
      <c r="L5338">
        <v>37</v>
      </c>
      <c r="M5338">
        <v>15</v>
      </c>
      <c r="T5338">
        <v>1</v>
      </c>
      <c r="U5338">
        <v>12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N5338">
        <v>0</v>
      </c>
      <c r="AO5338">
        <v>0</v>
      </c>
      <c r="AP5338">
        <v>0</v>
      </c>
      <c r="AQ5338">
        <v>20388</v>
      </c>
      <c r="AR5338" t="s">
        <v>1892</v>
      </c>
      <c r="AS5338" t="s">
        <v>135</v>
      </c>
      <c r="AT5338" t="s">
        <v>209</v>
      </c>
      <c r="AU5338">
        <v>20</v>
      </c>
      <c r="AV5338" t="s">
        <v>44</v>
      </c>
    </row>
    <row r="5339" spans="1:48" hidden="1">
      <c r="A5339">
        <v>2016</v>
      </c>
      <c r="B5339" t="s">
        <v>1891</v>
      </c>
      <c r="C5339">
        <v>75</v>
      </c>
      <c r="D5339">
        <v>75</v>
      </c>
      <c r="E5339">
        <v>0</v>
      </c>
      <c r="F5339">
        <v>0</v>
      </c>
      <c r="G5339">
        <v>4</v>
      </c>
      <c r="H5339">
        <v>7</v>
      </c>
      <c r="I5339">
        <v>0</v>
      </c>
      <c r="J5339">
        <v>85</v>
      </c>
      <c r="K5339">
        <v>84</v>
      </c>
      <c r="L5339">
        <v>42</v>
      </c>
      <c r="M5339">
        <v>13</v>
      </c>
      <c r="T5339">
        <v>0</v>
      </c>
      <c r="U5339">
        <v>5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N5339">
        <v>0</v>
      </c>
      <c r="AO5339">
        <v>0</v>
      </c>
      <c r="AP5339">
        <v>0</v>
      </c>
      <c r="AQ5339">
        <v>20388</v>
      </c>
      <c r="AR5339" t="s">
        <v>1892</v>
      </c>
      <c r="AS5339" t="s">
        <v>135</v>
      </c>
      <c r="AT5339" t="s">
        <v>209</v>
      </c>
      <c r="AU5339">
        <v>20</v>
      </c>
      <c r="AV5339" t="s">
        <v>44</v>
      </c>
    </row>
    <row r="5340" spans="1:48" hidden="1">
      <c r="A5340">
        <v>2015</v>
      </c>
      <c r="B5340" t="s">
        <v>1891</v>
      </c>
      <c r="C5340">
        <v>79</v>
      </c>
      <c r="D5340">
        <v>73</v>
      </c>
      <c r="E5340">
        <v>12</v>
      </c>
      <c r="F5340">
        <v>2</v>
      </c>
      <c r="G5340">
        <v>13</v>
      </c>
      <c r="H5340">
        <v>8</v>
      </c>
      <c r="I5340">
        <v>1</v>
      </c>
      <c r="J5340">
        <v>64</v>
      </c>
      <c r="K5340">
        <v>64</v>
      </c>
      <c r="L5340">
        <v>13</v>
      </c>
      <c r="M5340">
        <v>6</v>
      </c>
      <c r="T5340">
        <v>1</v>
      </c>
      <c r="U5340">
        <v>7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N5340">
        <v>0</v>
      </c>
      <c r="AO5340">
        <v>0</v>
      </c>
      <c r="AP5340">
        <v>0</v>
      </c>
      <c r="AQ5340">
        <v>20388</v>
      </c>
      <c r="AR5340" t="s">
        <v>1892</v>
      </c>
      <c r="AS5340" t="s">
        <v>135</v>
      </c>
      <c r="AT5340" t="s">
        <v>209</v>
      </c>
      <c r="AU5340">
        <v>20</v>
      </c>
      <c r="AV5340" t="s">
        <v>44</v>
      </c>
    </row>
    <row r="5341" spans="1:48" hidden="1">
      <c r="A5341">
        <v>2014</v>
      </c>
      <c r="B5341" t="s">
        <v>1891</v>
      </c>
      <c r="C5341">
        <v>84</v>
      </c>
      <c r="D5341">
        <v>83</v>
      </c>
      <c r="E5341">
        <v>3</v>
      </c>
      <c r="F5341">
        <v>2</v>
      </c>
      <c r="G5341">
        <v>0</v>
      </c>
      <c r="H5341">
        <v>2</v>
      </c>
      <c r="I5341">
        <v>1</v>
      </c>
      <c r="J5341">
        <v>105</v>
      </c>
      <c r="K5341">
        <v>99</v>
      </c>
      <c r="L5341">
        <v>68</v>
      </c>
      <c r="M5341">
        <v>18</v>
      </c>
      <c r="T5341">
        <v>0</v>
      </c>
      <c r="U5341">
        <v>6</v>
      </c>
      <c r="V5341">
        <v>1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N5341">
        <v>0</v>
      </c>
      <c r="AO5341">
        <v>0</v>
      </c>
      <c r="AP5341">
        <v>0</v>
      </c>
      <c r="AQ5341">
        <v>20388</v>
      </c>
      <c r="AR5341" t="s">
        <v>1892</v>
      </c>
      <c r="AS5341" t="s">
        <v>135</v>
      </c>
      <c r="AT5341" t="s">
        <v>209</v>
      </c>
      <c r="AU5341">
        <v>20</v>
      </c>
      <c r="AV5341" t="s">
        <v>44</v>
      </c>
    </row>
    <row r="5342" spans="1:48" hidden="1">
      <c r="A5342">
        <v>2019</v>
      </c>
      <c r="B5342" t="s">
        <v>1893</v>
      </c>
      <c r="C5342">
        <v>97</v>
      </c>
      <c r="D5342">
        <v>96</v>
      </c>
      <c r="E5342">
        <v>2</v>
      </c>
      <c r="F5342">
        <v>1</v>
      </c>
      <c r="G5342">
        <v>2</v>
      </c>
      <c r="H5342">
        <v>1</v>
      </c>
      <c r="I5342">
        <v>0</v>
      </c>
      <c r="J5342">
        <v>109</v>
      </c>
      <c r="K5342">
        <v>107</v>
      </c>
      <c r="L5342">
        <v>29</v>
      </c>
      <c r="M5342">
        <v>6</v>
      </c>
      <c r="N5342">
        <v>1</v>
      </c>
      <c r="O5342">
        <v>2</v>
      </c>
      <c r="P5342">
        <v>1</v>
      </c>
      <c r="Q5342">
        <v>0</v>
      </c>
      <c r="R5342">
        <v>1</v>
      </c>
      <c r="S5342">
        <v>1</v>
      </c>
      <c r="T5342">
        <v>2</v>
      </c>
      <c r="U5342">
        <v>4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20402</v>
      </c>
      <c r="AR5342" t="s">
        <v>1894</v>
      </c>
      <c r="AS5342" t="s">
        <v>135</v>
      </c>
      <c r="AT5342" t="s">
        <v>209</v>
      </c>
      <c r="AU5342">
        <v>20</v>
      </c>
      <c r="AV5342" t="s">
        <v>44</v>
      </c>
    </row>
    <row r="5343" spans="1:48" hidden="1">
      <c r="A5343">
        <v>2018</v>
      </c>
      <c r="B5343" t="s">
        <v>1893</v>
      </c>
      <c r="C5343">
        <v>97</v>
      </c>
      <c r="D5343">
        <v>98</v>
      </c>
      <c r="E5343">
        <v>6</v>
      </c>
      <c r="F5343">
        <v>2</v>
      </c>
      <c r="G5343">
        <v>0</v>
      </c>
      <c r="H5343">
        <v>2</v>
      </c>
      <c r="I5343">
        <v>0</v>
      </c>
      <c r="J5343">
        <v>108</v>
      </c>
      <c r="K5343">
        <v>107</v>
      </c>
      <c r="L5343">
        <v>40</v>
      </c>
      <c r="M5343">
        <v>13</v>
      </c>
      <c r="N5343">
        <v>1</v>
      </c>
      <c r="O5343">
        <v>7</v>
      </c>
      <c r="P5343">
        <v>1</v>
      </c>
      <c r="Q5343">
        <v>1</v>
      </c>
      <c r="R5343">
        <v>3</v>
      </c>
      <c r="S5343">
        <v>0</v>
      </c>
      <c r="T5343">
        <v>0</v>
      </c>
      <c r="U5343">
        <v>5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20402</v>
      </c>
      <c r="AR5343" t="s">
        <v>1894</v>
      </c>
      <c r="AS5343" t="s">
        <v>135</v>
      </c>
      <c r="AT5343" t="s">
        <v>209</v>
      </c>
      <c r="AU5343">
        <v>20</v>
      </c>
      <c r="AV5343" t="s">
        <v>44</v>
      </c>
    </row>
    <row r="5344" spans="1:48" hidden="1">
      <c r="A5344">
        <v>2017</v>
      </c>
      <c r="B5344" t="s">
        <v>1893</v>
      </c>
      <c r="C5344">
        <v>103</v>
      </c>
      <c r="D5344">
        <v>100</v>
      </c>
      <c r="E5344">
        <v>0</v>
      </c>
      <c r="F5344">
        <v>0</v>
      </c>
      <c r="G5344">
        <v>0</v>
      </c>
      <c r="H5344">
        <v>5</v>
      </c>
      <c r="I5344">
        <v>0</v>
      </c>
      <c r="J5344">
        <v>97</v>
      </c>
      <c r="K5344">
        <v>96</v>
      </c>
      <c r="L5344">
        <v>42</v>
      </c>
      <c r="M5344">
        <v>11</v>
      </c>
      <c r="T5344">
        <v>1</v>
      </c>
      <c r="U5344">
        <v>5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N5344">
        <v>0</v>
      </c>
      <c r="AO5344">
        <v>0</v>
      </c>
      <c r="AP5344">
        <v>0</v>
      </c>
      <c r="AQ5344">
        <v>20402</v>
      </c>
      <c r="AR5344" t="s">
        <v>1894</v>
      </c>
      <c r="AS5344" t="s">
        <v>135</v>
      </c>
      <c r="AT5344" t="s">
        <v>209</v>
      </c>
      <c r="AU5344">
        <v>20</v>
      </c>
      <c r="AV5344" t="s">
        <v>44</v>
      </c>
    </row>
    <row r="5345" spans="1:48" hidden="1">
      <c r="A5345">
        <v>2016</v>
      </c>
      <c r="B5345" t="s">
        <v>1893</v>
      </c>
      <c r="C5345">
        <v>100</v>
      </c>
      <c r="D5345">
        <v>10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101</v>
      </c>
      <c r="K5345">
        <v>101</v>
      </c>
      <c r="L5345">
        <v>31</v>
      </c>
      <c r="M5345">
        <v>10</v>
      </c>
      <c r="T5345">
        <v>0</v>
      </c>
      <c r="U5345">
        <v>2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N5345">
        <v>0</v>
      </c>
      <c r="AO5345">
        <v>0</v>
      </c>
      <c r="AP5345">
        <v>0</v>
      </c>
      <c r="AQ5345">
        <v>20402</v>
      </c>
      <c r="AR5345" t="s">
        <v>1894</v>
      </c>
      <c r="AS5345" t="s">
        <v>135</v>
      </c>
      <c r="AT5345" t="s">
        <v>209</v>
      </c>
      <c r="AU5345">
        <v>20</v>
      </c>
      <c r="AV5345" t="s">
        <v>44</v>
      </c>
    </row>
    <row r="5346" spans="1:48" hidden="1">
      <c r="A5346">
        <v>2015</v>
      </c>
      <c r="B5346" t="s">
        <v>1893</v>
      </c>
      <c r="C5346">
        <v>91</v>
      </c>
      <c r="D5346">
        <v>90</v>
      </c>
      <c r="E5346">
        <v>6</v>
      </c>
      <c r="F5346">
        <v>2</v>
      </c>
      <c r="G5346">
        <v>0</v>
      </c>
      <c r="H5346">
        <v>3</v>
      </c>
      <c r="I5346">
        <v>0</v>
      </c>
      <c r="J5346">
        <v>96</v>
      </c>
      <c r="K5346">
        <v>93</v>
      </c>
      <c r="L5346">
        <v>32</v>
      </c>
      <c r="M5346">
        <v>13</v>
      </c>
      <c r="T5346">
        <v>1</v>
      </c>
      <c r="U5346">
        <v>3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N5346">
        <v>0</v>
      </c>
      <c r="AO5346">
        <v>0</v>
      </c>
      <c r="AP5346">
        <v>0</v>
      </c>
      <c r="AQ5346">
        <v>20402</v>
      </c>
      <c r="AR5346" t="s">
        <v>1894</v>
      </c>
      <c r="AS5346" t="s">
        <v>135</v>
      </c>
      <c r="AT5346" t="s">
        <v>209</v>
      </c>
      <c r="AU5346">
        <v>20</v>
      </c>
      <c r="AV5346" t="s">
        <v>44</v>
      </c>
    </row>
    <row r="5347" spans="1:48" hidden="1">
      <c r="A5347">
        <v>2014</v>
      </c>
      <c r="B5347" t="s">
        <v>1893</v>
      </c>
      <c r="C5347">
        <v>91</v>
      </c>
      <c r="D5347">
        <v>89</v>
      </c>
      <c r="E5347">
        <v>1</v>
      </c>
      <c r="F5347">
        <v>1</v>
      </c>
      <c r="G5347">
        <v>0</v>
      </c>
      <c r="H5347">
        <v>0</v>
      </c>
      <c r="I5347">
        <v>0</v>
      </c>
      <c r="J5347">
        <v>95</v>
      </c>
      <c r="K5347">
        <v>94</v>
      </c>
      <c r="L5347">
        <v>36</v>
      </c>
      <c r="M5347">
        <v>16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N5347">
        <v>0</v>
      </c>
      <c r="AO5347">
        <v>0</v>
      </c>
      <c r="AP5347">
        <v>0</v>
      </c>
      <c r="AQ5347">
        <v>20402</v>
      </c>
      <c r="AR5347" t="s">
        <v>1894</v>
      </c>
      <c r="AS5347" t="s">
        <v>135</v>
      </c>
      <c r="AT5347" t="s">
        <v>209</v>
      </c>
      <c r="AU5347">
        <v>20</v>
      </c>
      <c r="AV5347" t="s">
        <v>44</v>
      </c>
    </row>
    <row r="5348" spans="1:48" hidden="1">
      <c r="A5348">
        <v>2019</v>
      </c>
      <c r="B5348" t="s">
        <v>1895</v>
      </c>
      <c r="C5348">
        <v>95</v>
      </c>
      <c r="D5348">
        <v>95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96</v>
      </c>
      <c r="K5348">
        <v>96</v>
      </c>
      <c r="L5348">
        <v>17</v>
      </c>
      <c r="M5348">
        <v>9</v>
      </c>
      <c r="N5348">
        <v>3</v>
      </c>
      <c r="O5348">
        <v>4</v>
      </c>
      <c r="P5348">
        <v>2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20403</v>
      </c>
      <c r="AR5348" t="s">
        <v>1896</v>
      </c>
      <c r="AS5348" t="s">
        <v>135</v>
      </c>
      <c r="AT5348" t="s">
        <v>209</v>
      </c>
      <c r="AU5348">
        <v>20</v>
      </c>
      <c r="AV5348" t="s">
        <v>44</v>
      </c>
    </row>
    <row r="5349" spans="1:48" hidden="1">
      <c r="A5349">
        <v>2018</v>
      </c>
      <c r="B5349" t="s">
        <v>1895</v>
      </c>
      <c r="C5349">
        <v>88</v>
      </c>
      <c r="D5349">
        <v>85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98</v>
      </c>
      <c r="K5349">
        <v>98</v>
      </c>
      <c r="L5349">
        <v>31</v>
      </c>
      <c r="M5349">
        <v>9</v>
      </c>
      <c r="N5349">
        <v>1</v>
      </c>
      <c r="O5349">
        <v>4</v>
      </c>
      <c r="P5349">
        <v>2</v>
      </c>
      <c r="Q5349">
        <v>0</v>
      </c>
      <c r="R5349">
        <v>1</v>
      </c>
      <c r="S5349">
        <v>1</v>
      </c>
      <c r="T5349">
        <v>0</v>
      </c>
      <c r="U5349">
        <v>2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20403</v>
      </c>
      <c r="AR5349" t="s">
        <v>1896</v>
      </c>
      <c r="AS5349" t="s">
        <v>135</v>
      </c>
      <c r="AT5349" t="s">
        <v>209</v>
      </c>
      <c r="AU5349">
        <v>20</v>
      </c>
      <c r="AV5349" t="s">
        <v>44</v>
      </c>
    </row>
    <row r="5350" spans="1:48" hidden="1">
      <c r="A5350">
        <v>2017</v>
      </c>
      <c r="B5350" t="s">
        <v>1895</v>
      </c>
      <c r="C5350">
        <v>93</v>
      </c>
      <c r="D5350">
        <v>92</v>
      </c>
      <c r="E5350">
        <v>0</v>
      </c>
      <c r="F5350">
        <v>0</v>
      </c>
      <c r="G5350">
        <v>0</v>
      </c>
      <c r="H5350">
        <v>1</v>
      </c>
      <c r="I5350">
        <v>1</v>
      </c>
      <c r="J5350">
        <v>111</v>
      </c>
      <c r="K5350">
        <v>109</v>
      </c>
      <c r="L5350">
        <v>35</v>
      </c>
      <c r="M5350">
        <v>0</v>
      </c>
      <c r="T5350">
        <v>0</v>
      </c>
      <c r="U5350">
        <v>4</v>
      </c>
      <c r="V5350">
        <v>4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N5350">
        <v>0</v>
      </c>
      <c r="AO5350">
        <v>0</v>
      </c>
      <c r="AP5350">
        <v>0</v>
      </c>
      <c r="AQ5350">
        <v>20403</v>
      </c>
      <c r="AR5350" t="s">
        <v>1896</v>
      </c>
      <c r="AS5350" t="s">
        <v>135</v>
      </c>
      <c r="AT5350" t="s">
        <v>209</v>
      </c>
      <c r="AU5350">
        <v>20</v>
      </c>
      <c r="AV5350" t="s">
        <v>44</v>
      </c>
    </row>
    <row r="5351" spans="1:48" hidden="1">
      <c r="A5351">
        <v>2016</v>
      </c>
      <c r="B5351" t="s">
        <v>1895</v>
      </c>
      <c r="C5351">
        <v>92</v>
      </c>
      <c r="D5351">
        <v>90</v>
      </c>
      <c r="E5351">
        <v>0</v>
      </c>
      <c r="F5351">
        <v>0</v>
      </c>
      <c r="G5351">
        <v>0</v>
      </c>
      <c r="H5351">
        <v>0</v>
      </c>
      <c r="I5351">
        <v>1</v>
      </c>
      <c r="J5351">
        <v>121</v>
      </c>
      <c r="K5351">
        <v>111</v>
      </c>
      <c r="L5351">
        <v>65</v>
      </c>
      <c r="M5351">
        <v>15</v>
      </c>
      <c r="T5351">
        <v>0</v>
      </c>
      <c r="U5351">
        <v>2</v>
      </c>
      <c r="V5351">
        <v>2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N5351">
        <v>0</v>
      </c>
      <c r="AO5351">
        <v>0</v>
      </c>
      <c r="AP5351">
        <v>0</v>
      </c>
      <c r="AQ5351">
        <v>20403</v>
      </c>
      <c r="AR5351" t="s">
        <v>1896</v>
      </c>
      <c r="AS5351" t="s">
        <v>135</v>
      </c>
      <c r="AT5351" t="s">
        <v>209</v>
      </c>
      <c r="AU5351">
        <v>20</v>
      </c>
      <c r="AV5351" t="s">
        <v>44</v>
      </c>
    </row>
    <row r="5352" spans="1:48" hidden="1">
      <c r="A5352">
        <v>2015</v>
      </c>
      <c r="B5352" t="s">
        <v>1895</v>
      </c>
      <c r="C5352">
        <v>109</v>
      </c>
      <c r="D5352">
        <v>107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124</v>
      </c>
      <c r="K5352">
        <v>120</v>
      </c>
      <c r="L5352">
        <v>49</v>
      </c>
      <c r="M5352">
        <v>12</v>
      </c>
      <c r="T5352">
        <v>0</v>
      </c>
      <c r="U5352">
        <v>2</v>
      </c>
      <c r="V5352">
        <v>1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N5352">
        <v>0</v>
      </c>
      <c r="AO5352">
        <v>0</v>
      </c>
      <c r="AP5352">
        <v>0</v>
      </c>
      <c r="AQ5352">
        <v>20403</v>
      </c>
      <c r="AR5352" t="s">
        <v>1896</v>
      </c>
      <c r="AS5352" t="s">
        <v>135</v>
      </c>
      <c r="AT5352" t="s">
        <v>209</v>
      </c>
      <c r="AU5352">
        <v>20</v>
      </c>
      <c r="AV5352" t="s">
        <v>44</v>
      </c>
    </row>
    <row r="5353" spans="1:48" hidden="1">
      <c r="A5353">
        <v>2014</v>
      </c>
      <c r="B5353" t="s">
        <v>1895</v>
      </c>
      <c r="C5353">
        <v>117</v>
      </c>
      <c r="D5353">
        <v>107</v>
      </c>
      <c r="E5353">
        <v>9</v>
      </c>
      <c r="F5353">
        <v>2</v>
      </c>
      <c r="G5353">
        <v>0</v>
      </c>
      <c r="H5353">
        <v>0</v>
      </c>
      <c r="I5353">
        <v>0</v>
      </c>
      <c r="J5353">
        <v>140</v>
      </c>
      <c r="K5353">
        <v>140</v>
      </c>
      <c r="L5353">
        <v>68</v>
      </c>
      <c r="M5353">
        <v>22</v>
      </c>
      <c r="T5353">
        <v>0</v>
      </c>
      <c r="U5353">
        <v>2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N5353">
        <v>0</v>
      </c>
      <c r="AO5353">
        <v>0</v>
      </c>
      <c r="AP5353">
        <v>0</v>
      </c>
      <c r="AQ5353">
        <v>20403</v>
      </c>
      <c r="AR5353" t="s">
        <v>1896</v>
      </c>
      <c r="AS5353" t="s">
        <v>135</v>
      </c>
      <c r="AT5353" t="s">
        <v>209</v>
      </c>
      <c r="AU5353">
        <v>20</v>
      </c>
      <c r="AV5353" t="s">
        <v>44</v>
      </c>
    </row>
    <row r="5354" spans="1:48" hidden="1">
      <c r="A5354">
        <v>2019</v>
      </c>
      <c r="B5354" t="s">
        <v>1897</v>
      </c>
      <c r="C5354">
        <v>26</v>
      </c>
      <c r="D5354">
        <v>23</v>
      </c>
      <c r="E5354">
        <v>0</v>
      </c>
      <c r="F5354">
        <v>0</v>
      </c>
      <c r="G5354">
        <v>0</v>
      </c>
      <c r="H5354">
        <v>1</v>
      </c>
      <c r="I5354">
        <v>0</v>
      </c>
      <c r="J5354">
        <v>17</v>
      </c>
      <c r="K5354">
        <v>15</v>
      </c>
      <c r="L5354">
        <v>4</v>
      </c>
      <c r="M5354">
        <v>1</v>
      </c>
      <c r="N5354">
        <v>0</v>
      </c>
      <c r="O5354">
        <v>0</v>
      </c>
      <c r="P5354">
        <v>0</v>
      </c>
      <c r="Q5354">
        <v>1</v>
      </c>
      <c r="R5354">
        <v>0</v>
      </c>
      <c r="S5354">
        <v>0</v>
      </c>
      <c r="T5354">
        <v>0</v>
      </c>
      <c r="U5354">
        <v>2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20404</v>
      </c>
      <c r="AR5354" t="s">
        <v>1898</v>
      </c>
      <c r="AS5354" t="s">
        <v>135</v>
      </c>
      <c r="AT5354" t="s">
        <v>209</v>
      </c>
      <c r="AU5354">
        <v>20</v>
      </c>
      <c r="AV5354" t="s">
        <v>44</v>
      </c>
    </row>
    <row r="5355" spans="1:48" hidden="1">
      <c r="A5355">
        <v>2018</v>
      </c>
      <c r="B5355" t="s">
        <v>1897</v>
      </c>
      <c r="C5355">
        <v>18</v>
      </c>
      <c r="D5355">
        <v>17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25</v>
      </c>
      <c r="K5355">
        <v>25</v>
      </c>
      <c r="L5355">
        <v>11</v>
      </c>
      <c r="M5355">
        <v>3</v>
      </c>
      <c r="N5355">
        <v>1</v>
      </c>
      <c r="O5355">
        <v>1</v>
      </c>
      <c r="P5355">
        <v>0</v>
      </c>
      <c r="Q5355">
        <v>0</v>
      </c>
      <c r="R5355">
        <v>1</v>
      </c>
      <c r="S5355">
        <v>0</v>
      </c>
      <c r="T5355">
        <v>0</v>
      </c>
      <c r="U5355">
        <v>7</v>
      </c>
      <c r="V5355">
        <v>1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20404</v>
      </c>
      <c r="AR5355" t="s">
        <v>1898</v>
      </c>
      <c r="AS5355" t="s">
        <v>135</v>
      </c>
      <c r="AT5355" t="s">
        <v>209</v>
      </c>
      <c r="AU5355">
        <v>20</v>
      </c>
      <c r="AV5355" t="s">
        <v>44</v>
      </c>
    </row>
    <row r="5356" spans="1:48" hidden="1">
      <c r="A5356">
        <v>2017</v>
      </c>
      <c r="B5356" t="s">
        <v>1897</v>
      </c>
      <c r="C5356">
        <v>16</v>
      </c>
      <c r="D5356">
        <v>16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24</v>
      </c>
      <c r="K5356">
        <v>22</v>
      </c>
      <c r="L5356">
        <v>4</v>
      </c>
      <c r="M5356">
        <v>2</v>
      </c>
      <c r="T5356">
        <v>0</v>
      </c>
      <c r="U5356">
        <v>6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N5356">
        <v>0</v>
      </c>
      <c r="AO5356">
        <v>0</v>
      </c>
      <c r="AP5356">
        <v>0</v>
      </c>
      <c r="AQ5356">
        <v>20404</v>
      </c>
      <c r="AR5356" t="s">
        <v>1898</v>
      </c>
      <c r="AS5356" t="s">
        <v>135</v>
      </c>
      <c r="AT5356" t="s">
        <v>209</v>
      </c>
      <c r="AU5356">
        <v>20</v>
      </c>
      <c r="AV5356" t="s">
        <v>44</v>
      </c>
    </row>
    <row r="5357" spans="1:48" hidden="1">
      <c r="A5357">
        <v>2016</v>
      </c>
      <c r="B5357" t="s">
        <v>1897</v>
      </c>
      <c r="C5357">
        <v>25</v>
      </c>
      <c r="D5357">
        <v>25</v>
      </c>
      <c r="E5357">
        <v>0</v>
      </c>
      <c r="F5357">
        <v>0</v>
      </c>
      <c r="G5357">
        <v>0</v>
      </c>
      <c r="H5357">
        <v>6</v>
      </c>
      <c r="I5357">
        <v>0</v>
      </c>
      <c r="J5357">
        <v>31</v>
      </c>
      <c r="K5357">
        <v>29</v>
      </c>
      <c r="L5357">
        <v>18</v>
      </c>
      <c r="M5357">
        <v>4</v>
      </c>
      <c r="T5357">
        <v>0</v>
      </c>
      <c r="U5357">
        <v>6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N5357">
        <v>0</v>
      </c>
      <c r="AO5357">
        <v>0</v>
      </c>
      <c r="AP5357">
        <v>0</v>
      </c>
      <c r="AQ5357">
        <v>20404</v>
      </c>
      <c r="AR5357" t="s">
        <v>1898</v>
      </c>
      <c r="AS5357" t="s">
        <v>135</v>
      </c>
      <c r="AT5357" t="s">
        <v>209</v>
      </c>
      <c r="AU5357">
        <v>20</v>
      </c>
      <c r="AV5357" t="s">
        <v>44</v>
      </c>
    </row>
    <row r="5358" spans="1:48" hidden="1">
      <c r="A5358">
        <v>2015</v>
      </c>
      <c r="B5358" t="s">
        <v>1897</v>
      </c>
      <c r="C5358">
        <v>20</v>
      </c>
      <c r="D5358">
        <v>16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28</v>
      </c>
      <c r="K5358">
        <v>26</v>
      </c>
      <c r="L5358">
        <v>9</v>
      </c>
      <c r="M5358">
        <v>4</v>
      </c>
      <c r="T5358">
        <v>0</v>
      </c>
      <c r="U5358">
        <v>4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N5358">
        <v>0</v>
      </c>
      <c r="AO5358">
        <v>0</v>
      </c>
      <c r="AP5358">
        <v>0</v>
      </c>
      <c r="AQ5358">
        <v>20404</v>
      </c>
      <c r="AR5358" t="s">
        <v>1898</v>
      </c>
      <c r="AS5358" t="s">
        <v>135</v>
      </c>
      <c r="AT5358" t="s">
        <v>209</v>
      </c>
      <c r="AU5358">
        <v>20</v>
      </c>
      <c r="AV5358" t="s">
        <v>44</v>
      </c>
    </row>
    <row r="5359" spans="1:48" hidden="1">
      <c r="A5359">
        <v>2014</v>
      </c>
      <c r="B5359" t="s">
        <v>1897</v>
      </c>
      <c r="C5359">
        <v>34</v>
      </c>
      <c r="D5359">
        <v>34</v>
      </c>
      <c r="E5359">
        <v>7</v>
      </c>
      <c r="F5359">
        <v>2</v>
      </c>
      <c r="G5359">
        <v>0</v>
      </c>
      <c r="H5359">
        <v>1</v>
      </c>
      <c r="I5359">
        <v>0</v>
      </c>
      <c r="J5359">
        <v>37</v>
      </c>
      <c r="K5359">
        <v>35</v>
      </c>
      <c r="L5359">
        <v>36</v>
      </c>
      <c r="M5359">
        <v>8</v>
      </c>
      <c r="T5359">
        <v>0</v>
      </c>
      <c r="U5359">
        <v>5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N5359">
        <v>0</v>
      </c>
      <c r="AO5359">
        <v>0</v>
      </c>
      <c r="AP5359">
        <v>0</v>
      </c>
      <c r="AQ5359">
        <v>20404</v>
      </c>
      <c r="AR5359" t="s">
        <v>1898</v>
      </c>
      <c r="AS5359" t="s">
        <v>135</v>
      </c>
      <c r="AT5359" t="s">
        <v>209</v>
      </c>
      <c r="AU5359">
        <v>20</v>
      </c>
      <c r="AV5359" t="s">
        <v>44</v>
      </c>
    </row>
    <row r="5360" spans="1:48" hidden="1">
      <c r="A5360">
        <v>2019</v>
      </c>
      <c r="B5360" t="s">
        <v>1899</v>
      </c>
      <c r="C5360">
        <v>39</v>
      </c>
      <c r="D5360">
        <v>38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32</v>
      </c>
      <c r="K5360">
        <v>31</v>
      </c>
      <c r="L5360">
        <v>7</v>
      </c>
      <c r="M5360">
        <v>1</v>
      </c>
      <c r="N5360">
        <v>0</v>
      </c>
      <c r="O5360">
        <v>0</v>
      </c>
      <c r="P5360">
        <v>0</v>
      </c>
      <c r="Q5360">
        <v>0</v>
      </c>
      <c r="R5360">
        <v>1</v>
      </c>
      <c r="S5360">
        <v>0</v>
      </c>
      <c r="T5360">
        <v>0</v>
      </c>
      <c r="U5360">
        <v>1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20407</v>
      </c>
      <c r="AR5360" t="s">
        <v>1900</v>
      </c>
      <c r="AS5360" t="s">
        <v>135</v>
      </c>
      <c r="AT5360" t="s">
        <v>209</v>
      </c>
      <c r="AU5360">
        <v>20</v>
      </c>
      <c r="AV5360" t="s">
        <v>44</v>
      </c>
    </row>
    <row r="5361" spans="1:48" hidden="1">
      <c r="A5361">
        <v>2018</v>
      </c>
      <c r="B5361" t="s">
        <v>1899</v>
      </c>
      <c r="C5361">
        <v>43</v>
      </c>
      <c r="D5361">
        <v>4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57</v>
      </c>
      <c r="K5361">
        <v>55</v>
      </c>
      <c r="L5361">
        <v>14</v>
      </c>
      <c r="M5361">
        <v>3</v>
      </c>
      <c r="N5361">
        <v>0</v>
      </c>
      <c r="O5361">
        <v>1</v>
      </c>
      <c r="P5361">
        <v>1</v>
      </c>
      <c r="Q5361">
        <v>0</v>
      </c>
      <c r="R5361">
        <v>1</v>
      </c>
      <c r="S5361">
        <v>0</v>
      </c>
      <c r="T5361">
        <v>0</v>
      </c>
      <c r="U5361">
        <v>2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20407</v>
      </c>
      <c r="AR5361" t="s">
        <v>1900</v>
      </c>
      <c r="AS5361" t="s">
        <v>135</v>
      </c>
      <c r="AT5361" t="s">
        <v>209</v>
      </c>
      <c r="AU5361">
        <v>20</v>
      </c>
      <c r="AV5361" t="s">
        <v>44</v>
      </c>
    </row>
    <row r="5362" spans="1:48" hidden="1">
      <c r="A5362">
        <v>2017</v>
      </c>
      <c r="B5362" t="s">
        <v>1899</v>
      </c>
      <c r="C5362">
        <v>48</v>
      </c>
      <c r="D5362">
        <v>48</v>
      </c>
      <c r="E5362">
        <v>0</v>
      </c>
      <c r="F5362">
        <v>0</v>
      </c>
      <c r="G5362">
        <v>0</v>
      </c>
      <c r="H5362">
        <v>0</v>
      </c>
      <c r="I5362">
        <v>1</v>
      </c>
      <c r="J5362">
        <v>53</v>
      </c>
      <c r="K5362">
        <v>51</v>
      </c>
      <c r="L5362">
        <v>41</v>
      </c>
      <c r="M5362">
        <v>8</v>
      </c>
      <c r="T5362">
        <v>0</v>
      </c>
      <c r="U5362">
        <v>3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N5362">
        <v>0</v>
      </c>
      <c r="AO5362">
        <v>0</v>
      </c>
      <c r="AP5362">
        <v>0</v>
      </c>
      <c r="AQ5362">
        <v>20407</v>
      </c>
      <c r="AR5362" t="s">
        <v>1900</v>
      </c>
      <c r="AS5362" t="s">
        <v>135</v>
      </c>
      <c r="AT5362" t="s">
        <v>209</v>
      </c>
      <c r="AU5362">
        <v>20</v>
      </c>
      <c r="AV5362" t="s">
        <v>44</v>
      </c>
    </row>
    <row r="5363" spans="1:48" hidden="1">
      <c r="A5363">
        <v>2016</v>
      </c>
      <c r="B5363" t="s">
        <v>1899</v>
      </c>
      <c r="C5363">
        <v>51</v>
      </c>
      <c r="D5363">
        <v>47</v>
      </c>
      <c r="E5363">
        <v>0</v>
      </c>
      <c r="F5363">
        <v>0</v>
      </c>
      <c r="G5363">
        <v>0</v>
      </c>
      <c r="H5363">
        <v>2</v>
      </c>
      <c r="I5363">
        <v>0</v>
      </c>
      <c r="J5363">
        <v>40</v>
      </c>
      <c r="K5363">
        <v>40</v>
      </c>
      <c r="L5363">
        <v>16</v>
      </c>
      <c r="M5363">
        <v>4</v>
      </c>
      <c r="T5363">
        <v>1</v>
      </c>
      <c r="U5363">
        <v>4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N5363">
        <v>0</v>
      </c>
      <c r="AO5363">
        <v>0</v>
      </c>
      <c r="AP5363">
        <v>0</v>
      </c>
      <c r="AQ5363">
        <v>20407</v>
      </c>
      <c r="AR5363" t="s">
        <v>1900</v>
      </c>
      <c r="AS5363" t="s">
        <v>135</v>
      </c>
      <c r="AT5363" t="s">
        <v>209</v>
      </c>
      <c r="AU5363">
        <v>20</v>
      </c>
      <c r="AV5363" t="s">
        <v>44</v>
      </c>
    </row>
    <row r="5364" spans="1:48" hidden="1">
      <c r="A5364">
        <v>2015</v>
      </c>
      <c r="B5364" t="s">
        <v>1899</v>
      </c>
      <c r="C5364">
        <v>50</v>
      </c>
      <c r="D5364">
        <v>46</v>
      </c>
      <c r="E5364">
        <v>4</v>
      </c>
      <c r="F5364">
        <v>1</v>
      </c>
      <c r="G5364">
        <v>0</v>
      </c>
      <c r="H5364">
        <v>0</v>
      </c>
      <c r="I5364">
        <v>0</v>
      </c>
      <c r="J5364">
        <v>65</v>
      </c>
      <c r="K5364">
        <v>61</v>
      </c>
      <c r="L5364">
        <v>17</v>
      </c>
      <c r="M5364">
        <v>4</v>
      </c>
      <c r="T5364">
        <v>0</v>
      </c>
      <c r="U5364">
        <v>2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N5364">
        <v>0</v>
      </c>
      <c r="AO5364">
        <v>0</v>
      </c>
      <c r="AP5364">
        <v>0</v>
      </c>
      <c r="AQ5364">
        <v>20407</v>
      </c>
      <c r="AR5364" t="s">
        <v>1900</v>
      </c>
      <c r="AS5364" t="s">
        <v>135</v>
      </c>
      <c r="AT5364" t="s">
        <v>209</v>
      </c>
      <c r="AU5364">
        <v>20</v>
      </c>
      <c r="AV5364" t="s">
        <v>44</v>
      </c>
    </row>
    <row r="5365" spans="1:48" hidden="1">
      <c r="A5365">
        <v>2014</v>
      </c>
      <c r="B5365" t="s">
        <v>1899</v>
      </c>
      <c r="C5365">
        <v>61</v>
      </c>
      <c r="D5365">
        <v>59</v>
      </c>
      <c r="E5365">
        <v>2</v>
      </c>
      <c r="F5365">
        <v>1</v>
      </c>
      <c r="G5365">
        <v>0</v>
      </c>
      <c r="H5365">
        <v>9</v>
      </c>
      <c r="I5365">
        <v>0</v>
      </c>
      <c r="J5365">
        <v>41</v>
      </c>
      <c r="K5365">
        <v>40</v>
      </c>
      <c r="L5365">
        <v>12</v>
      </c>
      <c r="M5365">
        <v>4</v>
      </c>
      <c r="T5365">
        <v>0</v>
      </c>
      <c r="U5365">
        <v>6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N5365">
        <v>0</v>
      </c>
      <c r="AO5365">
        <v>0</v>
      </c>
      <c r="AP5365">
        <v>0</v>
      </c>
      <c r="AQ5365">
        <v>20407</v>
      </c>
      <c r="AR5365" t="s">
        <v>1900</v>
      </c>
      <c r="AS5365" t="s">
        <v>135</v>
      </c>
      <c r="AT5365" t="s">
        <v>209</v>
      </c>
      <c r="AU5365">
        <v>20</v>
      </c>
      <c r="AV5365" t="s">
        <v>44</v>
      </c>
    </row>
    <row r="5366" spans="1:48" hidden="1">
      <c r="A5366">
        <v>2019</v>
      </c>
      <c r="B5366" t="s">
        <v>1901</v>
      </c>
      <c r="C5366">
        <v>1</v>
      </c>
      <c r="D5366">
        <v>1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2</v>
      </c>
      <c r="K5366">
        <v>2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1</v>
      </c>
      <c r="W5366">
        <v>1</v>
      </c>
      <c r="X5366">
        <v>1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2</v>
      </c>
      <c r="AE5366">
        <v>2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1</v>
      </c>
      <c r="AQ5366">
        <v>20409</v>
      </c>
      <c r="AR5366" t="s">
        <v>1902</v>
      </c>
      <c r="AS5366" t="s">
        <v>135</v>
      </c>
      <c r="AT5366" t="s">
        <v>209</v>
      </c>
      <c r="AU5366">
        <v>20</v>
      </c>
      <c r="AV5366" t="s">
        <v>44</v>
      </c>
    </row>
    <row r="5367" spans="1:48" hidden="1">
      <c r="A5367">
        <v>2018</v>
      </c>
      <c r="B5367" t="s">
        <v>1901</v>
      </c>
      <c r="C5367">
        <v>1</v>
      </c>
      <c r="D5367">
        <v>1</v>
      </c>
      <c r="E5367">
        <v>0</v>
      </c>
      <c r="F5367">
        <v>0</v>
      </c>
      <c r="G5367">
        <v>0</v>
      </c>
      <c r="H5367">
        <v>0</v>
      </c>
      <c r="I5367">
        <v>1</v>
      </c>
      <c r="J5367">
        <v>1</v>
      </c>
      <c r="K5367">
        <v>1</v>
      </c>
      <c r="L5367">
        <v>8</v>
      </c>
      <c r="M5367">
        <v>1</v>
      </c>
      <c r="N5367">
        <v>0</v>
      </c>
      <c r="O5367">
        <v>0</v>
      </c>
      <c r="P5367">
        <v>0</v>
      </c>
      <c r="Q5367">
        <v>0</v>
      </c>
      <c r="R5367">
        <v>1</v>
      </c>
      <c r="S5367">
        <v>0</v>
      </c>
      <c r="T5367">
        <v>0</v>
      </c>
      <c r="U5367">
        <v>0</v>
      </c>
      <c r="V5367">
        <v>0</v>
      </c>
      <c r="W5367">
        <v>1</v>
      </c>
      <c r="X5367">
        <v>1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1</v>
      </c>
      <c r="AE5367">
        <v>1</v>
      </c>
      <c r="AF5367">
        <v>8</v>
      </c>
      <c r="AG5367">
        <v>1</v>
      </c>
      <c r="AH5367">
        <v>0</v>
      </c>
      <c r="AI5367">
        <v>0</v>
      </c>
      <c r="AJ5367">
        <v>0</v>
      </c>
      <c r="AK5367">
        <v>0</v>
      </c>
      <c r="AL5367">
        <v>1</v>
      </c>
      <c r="AM5367">
        <v>0</v>
      </c>
      <c r="AN5367">
        <v>0</v>
      </c>
      <c r="AO5367">
        <v>0</v>
      </c>
      <c r="AP5367">
        <v>0</v>
      </c>
      <c r="AQ5367">
        <v>20409</v>
      </c>
      <c r="AR5367" t="s">
        <v>1902</v>
      </c>
      <c r="AS5367" t="s">
        <v>135</v>
      </c>
      <c r="AT5367" t="s">
        <v>209</v>
      </c>
      <c r="AU5367">
        <v>20</v>
      </c>
      <c r="AV5367" t="s">
        <v>44</v>
      </c>
    </row>
    <row r="5368" spans="1:48" hidden="1">
      <c r="A5368">
        <v>2017</v>
      </c>
      <c r="B5368" t="s">
        <v>1901</v>
      </c>
      <c r="C5368">
        <v>1</v>
      </c>
      <c r="D5368">
        <v>1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4</v>
      </c>
      <c r="K5368">
        <v>3</v>
      </c>
      <c r="L5368">
        <v>0</v>
      </c>
      <c r="M5368">
        <v>0</v>
      </c>
      <c r="T5368">
        <v>0</v>
      </c>
      <c r="U5368">
        <v>1</v>
      </c>
      <c r="V5368">
        <v>0</v>
      </c>
      <c r="W5368">
        <v>1</v>
      </c>
      <c r="X5368">
        <v>1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4</v>
      </c>
      <c r="AE5368">
        <v>3</v>
      </c>
      <c r="AF5368">
        <v>0</v>
      </c>
      <c r="AG5368">
        <v>0</v>
      </c>
      <c r="AN5368">
        <v>0</v>
      </c>
      <c r="AO5368">
        <v>1</v>
      </c>
      <c r="AP5368">
        <v>0</v>
      </c>
      <c r="AQ5368">
        <v>20409</v>
      </c>
      <c r="AR5368" t="s">
        <v>1902</v>
      </c>
      <c r="AS5368" t="s">
        <v>135</v>
      </c>
      <c r="AT5368" t="s">
        <v>209</v>
      </c>
      <c r="AU5368">
        <v>20</v>
      </c>
      <c r="AV5368" t="s">
        <v>44</v>
      </c>
    </row>
    <row r="5369" spans="1:48" hidden="1">
      <c r="A5369">
        <v>2016</v>
      </c>
      <c r="B5369" t="s">
        <v>1901</v>
      </c>
      <c r="C5369">
        <v>3</v>
      </c>
      <c r="D5369">
        <v>3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4</v>
      </c>
      <c r="K5369">
        <v>2</v>
      </c>
      <c r="L5369">
        <v>0</v>
      </c>
      <c r="M5369">
        <v>0</v>
      </c>
      <c r="T5369">
        <v>0</v>
      </c>
      <c r="U5369">
        <v>0</v>
      </c>
      <c r="V5369">
        <v>0</v>
      </c>
      <c r="W5369">
        <v>3</v>
      </c>
      <c r="X5369">
        <v>3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4</v>
      </c>
      <c r="AE5369">
        <v>2</v>
      </c>
      <c r="AF5369">
        <v>0</v>
      </c>
      <c r="AG5369">
        <v>0</v>
      </c>
      <c r="AN5369">
        <v>0</v>
      </c>
      <c r="AO5369">
        <v>0</v>
      </c>
      <c r="AP5369">
        <v>0</v>
      </c>
      <c r="AQ5369">
        <v>20409</v>
      </c>
      <c r="AR5369" t="s">
        <v>1902</v>
      </c>
      <c r="AS5369" t="s">
        <v>135</v>
      </c>
      <c r="AT5369" t="s">
        <v>209</v>
      </c>
      <c r="AU5369">
        <v>20</v>
      </c>
      <c r="AV5369" t="s">
        <v>44</v>
      </c>
    </row>
    <row r="5370" spans="1:48" hidden="1">
      <c r="A5370">
        <v>2015</v>
      </c>
      <c r="B5370" t="s">
        <v>1901</v>
      </c>
      <c r="C5370">
        <v>5</v>
      </c>
      <c r="D5370">
        <v>4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3</v>
      </c>
      <c r="K5370">
        <v>3</v>
      </c>
      <c r="L5370">
        <v>0</v>
      </c>
      <c r="M5370">
        <v>0</v>
      </c>
      <c r="T5370">
        <v>0</v>
      </c>
      <c r="U5370">
        <v>0</v>
      </c>
      <c r="V5370">
        <v>0</v>
      </c>
      <c r="W5370">
        <v>5</v>
      </c>
      <c r="X5370">
        <v>4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3</v>
      </c>
      <c r="AE5370">
        <v>3</v>
      </c>
      <c r="AF5370">
        <v>0</v>
      </c>
      <c r="AG5370">
        <v>0</v>
      </c>
      <c r="AN5370">
        <v>0</v>
      </c>
      <c r="AO5370">
        <v>0</v>
      </c>
      <c r="AP5370">
        <v>0</v>
      </c>
      <c r="AQ5370">
        <v>20409</v>
      </c>
      <c r="AR5370" t="s">
        <v>1902</v>
      </c>
      <c r="AS5370" t="s">
        <v>135</v>
      </c>
      <c r="AT5370" t="s">
        <v>209</v>
      </c>
      <c r="AU5370">
        <v>20</v>
      </c>
      <c r="AV5370" t="s">
        <v>44</v>
      </c>
    </row>
    <row r="5371" spans="1:48" hidden="1">
      <c r="A5371">
        <v>2014</v>
      </c>
      <c r="B5371" t="s">
        <v>1901</v>
      </c>
      <c r="C5371">
        <v>5</v>
      </c>
      <c r="D5371">
        <v>4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5</v>
      </c>
      <c r="K5371">
        <v>4</v>
      </c>
      <c r="L5371">
        <v>6</v>
      </c>
      <c r="M5371">
        <v>2</v>
      </c>
      <c r="T5371">
        <v>0</v>
      </c>
      <c r="U5371">
        <v>0</v>
      </c>
      <c r="V5371">
        <v>0</v>
      </c>
      <c r="W5371">
        <v>5</v>
      </c>
      <c r="X5371">
        <v>4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5</v>
      </c>
      <c r="AE5371">
        <v>4</v>
      </c>
      <c r="AF5371">
        <v>6</v>
      </c>
      <c r="AG5371">
        <v>2</v>
      </c>
      <c r="AN5371">
        <v>0</v>
      </c>
      <c r="AO5371">
        <v>0</v>
      </c>
      <c r="AP5371">
        <v>0</v>
      </c>
      <c r="AQ5371">
        <v>20409</v>
      </c>
      <c r="AR5371" t="s">
        <v>1902</v>
      </c>
      <c r="AS5371" t="s">
        <v>135</v>
      </c>
      <c r="AT5371" t="s">
        <v>209</v>
      </c>
      <c r="AU5371">
        <v>20</v>
      </c>
      <c r="AV5371" t="s">
        <v>44</v>
      </c>
    </row>
    <row r="5372" spans="1:48" hidden="1">
      <c r="A5372">
        <v>2019</v>
      </c>
      <c r="B5372" t="s">
        <v>1903</v>
      </c>
      <c r="C5372">
        <v>3</v>
      </c>
      <c r="D5372">
        <v>3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3</v>
      </c>
      <c r="K5372">
        <v>3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20410</v>
      </c>
      <c r="AR5372" t="s">
        <v>1904</v>
      </c>
      <c r="AS5372" t="s">
        <v>135</v>
      </c>
      <c r="AT5372" t="s">
        <v>209</v>
      </c>
      <c r="AU5372">
        <v>20</v>
      </c>
      <c r="AV5372" t="s">
        <v>44</v>
      </c>
    </row>
    <row r="5373" spans="1:48" hidden="1">
      <c r="A5373">
        <v>2018</v>
      </c>
      <c r="B5373" t="s">
        <v>1903</v>
      </c>
      <c r="C5373">
        <v>6</v>
      </c>
      <c r="D5373">
        <v>6</v>
      </c>
      <c r="E5373">
        <v>0</v>
      </c>
      <c r="F5373">
        <v>0</v>
      </c>
      <c r="G5373">
        <v>0</v>
      </c>
      <c r="H5373">
        <v>2</v>
      </c>
      <c r="I5373">
        <v>0</v>
      </c>
      <c r="J5373">
        <v>3</v>
      </c>
      <c r="K5373">
        <v>3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20410</v>
      </c>
      <c r="AR5373" t="s">
        <v>1904</v>
      </c>
      <c r="AS5373" t="s">
        <v>135</v>
      </c>
      <c r="AT5373" t="s">
        <v>209</v>
      </c>
      <c r="AU5373">
        <v>20</v>
      </c>
      <c r="AV5373" t="s">
        <v>44</v>
      </c>
    </row>
    <row r="5374" spans="1:48" hidden="1">
      <c r="A5374">
        <v>2017</v>
      </c>
      <c r="B5374" t="s">
        <v>1903</v>
      </c>
      <c r="C5374">
        <v>5</v>
      </c>
      <c r="D5374">
        <v>5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2</v>
      </c>
      <c r="K5374">
        <v>2</v>
      </c>
      <c r="L5374">
        <v>0</v>
      </c>
      <c r="M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N5374">
        <v>0</v>
      </c>
      <c r="AO5374">
        <v>0</v>
      </c>
      <c r="AP5374">
        <v>0</v>
      </c>
      <c r="AQ5374">
        <v>20410</v>
      </c>
      <c r="AR5374" t="s">
        <v>1904</v>
      </c>
      <c r="AS5374" t="s">
        <v>135</v>
      </c>
      <c r="AT5374" t="s">
        <v>209</v>
      </c>
      <c r="AU5374">
        <v>20</v>
      </c>
      <c r="AV5374" t="s">
        <v>44</v>
      </c>
    </row>
    <row r="5375" spans="1:48" hidden="1">
      <c r="A5375">
        <v>2016</v>
      </c>
      <c r="B5375" t="s">
        <v>1903</v>
      </c>
      <c r="C5375">
        <v>3</v>
      </c>
      <c r="D5375">
        <v>3</v>
      </c>
      <c r="E5375">
        <v>0</v>
      </c>
      <c r="F5375">
        <v>0</v>
      </c>
      <c r="G5375">
        <v>0</v>
      </c>
      <c r="H5375">
        <v>1</v>
      </c>
      <c r="I5375">
        <v>0</v>
      </c>
      <c r="J5375">
        <v>2</v>
      </c>
      <c r="K5375">
        <v>2</v>
      </c>
      <c r="L5375">
        <v>0</v>
      </c>
      <c r="M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N5375">
        <v>0</v>
      </c>
      <c r="AO5375">
        <v>0</v>
      </c>
      <c r="AP5375">
        <v>0</v>
      </c>
      <c r="AQ5375">
        <v>20410</v>
      </c>
      <c r="AR5375" t="s">
        <v>1904</v>
      </c>
      <c r="AS5375" t="s">
        <v>135</v>
      </c>
      <c r="AT5375" t="s">
        <v>209</v>
      </c>
      <c r="AU5375">
        <v>20</v>
      </c>
      <c r="AV5375" t="s">
        <v>44</v>
      </c>
    </row>
    <row r="5376" spans="1:48" hidden="1">
      <c r="A5376">
        <v>2015</v>
      </c>
      <c r="B5376" t="s">
        <v>1903</v>
      </c>
      <c r="C5376">
        <v>4</v>
      </c>
      <c r="D5376">
        <v>4</v>
      </c>
      <c r="E5376">
        <v>0</v>
      </c>
      <c r="F5376">
        <v>0</v>
      </c>
      <c r="G5376">
        <v>0</v>
      </c>
      <c r="H5376">
        <v>2</v>
      </c>
      <c r="I5376">
        <v>0</v>
      </c>
      <c r="J5376">
        <v>4</v>
      </c>
      <c r="K5376">
        <v>4</v>
      </c>
      <c r="L5376">
        <v>0</v>
      </c>
      <c r="M5376">
        <v>0</v>
      </c>
      <c r="T5376">
        <v>0</v>
      </c>
      <c r="U5376">
        <v>1</v>
      </c>
      <c r="V5376">
        <v>1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N5376">
        <v>0</v>
      </c>
      <c r="AO5376">
        <v>0</v>
      </c>
      <c r="AP5376">
        <v>0</v>
      </c>
      <c r="AQ5376">
        <v>20410</v>
      </c>
      <c r="AR5376" t="s">
        <v>1904</v>
      </c>
      <c r="AS5376" t="s">
        <v>135</v>
      </c>
      <c r="AT5376" t="s">
        <v>209</v>
      </c>
      <c r="AU5376">
        <v>20</v>
      </c>
      <c r="AV5376" t="s">
        <v>44</v>
      </c>
    </row>
    <row r="5377" spans="1:48" hidden="1">
      <c r="A5377">
        <v>2014</v>
      </c>
      <c r="B5377" t="s">
        <v>1903</v>
      </c>
      <c r="C5377">
        <v>4</v>
      </c>
      <c r="D5377">
        <v>4</v>
      </c>
      <c r="E5377">
        <v>0</v>
      </c>
      <c r="F5377">
        <v>0</v>
      </c>
      <c r="G5377">
        <v>0</v>
      </c>
      <c r="H5377">
        <v>2</v>
      </c>
      <c r="I5377">
        <v>1</v>
      </c>
      <c r="J5377">
        <v>5</v>
      </c>
      <c r="K5377">
        <v>5</v>
      </c>
      <c r="L5377">
        <v>4</v>
      </c>
      <c r="M5377">
        <v>1</v>
      </c>
      <c r="T5377">
        <v>0</v>
      </c>
      <c r="U5377">
        <v>1</v>
      </c>
      <c r="V5377">
        <v>1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N5377">
        <v>0</v>
      </c>
      <c r="AO5377">
        <v>0</v>
      </c>
      <c r="AP5377">
        <v>0</v>
      </c>
      <c r="AQ5377">
        <v>20410</v>
      </c>
      <c r="AR5377" t="s">
        <v>1904</v>
      </c>
      <c r="AS5377" t="s">
        <v>135</v>
      </c>
      <c r="AT5377" t="s">
        <v>209</v>
      </c>
      <c r="AU5377">
        <v>20</v>
      </c>
      <c r="AV5377" t="s">
        <v>44</v>
      </c>
    </row>
    <row r="5378" spans="1:48" hidden="1">
      <c r="A5378">
        <v>2019</v>
      </c>
      <c r="B5378" t="s">
        <v>1905</v>
      </c>
      <c r="C5378">
        <v>19</v>
      </c>
      <c r="D5378">
        <v>19</v>
      </c>
      <c r="E5378">
        <v>2</v>
      </c>
      <c r="F5378">
        <v>1</v>
      </c>
      <c r="G5378">
        <v>0</v>
      </c>
      <c r="H5378">
        <v>1</v>
      </c>
      <c r="I5378">
        <v>0</v>
      </c>
      <c r="J5378">
        <v>26</v>
      </c>
      <c r="K5378">
        <v>26</v>
      </c>
      <c r="L5378">
        <v>6</v>
      </c>
      <c r="M5378">
        <v>1</v>
      </c>
      <c r="N5378">
        <v>0</v>
      </c>
      <c r="O5378">
        <v>0</v>
      </c>
      <c r="P5378">
        <v>0</v>
      </c>
      <c r="Q5378">
        <v>0</v>
      </c>
      <c r="R5378">
        <v>1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20411</v>
      </c>
      <c r="AR5378" t="s">
        <v>1906</v>
      </c>
      <c r="AS5378" t="s">
        <v>135</v>
      </c>
      <c r="AT5378" t="s">
        <v>209</v>
      </c>
      <c r="AU5378">
        <v>20</v>
      </c>
      <c r="AV5378" t="s">
        <v>44</v>
      </c>
    </row>
    <row r="5379" spans="1:48" hidden="1">
      <c r="A5379">
        <v>2018</v>
      </c>
      <c r="B5379" t="s">
        <v>1905</v>
      </c>
      <c r="C5379">
        <v>22</v>
      </c>
      <c r="D5379">
        <v>21</v>
      </c>
      <c r="E5379">
        <v>0</v>
      </c>
      <c r="F5379">
        <v>0</v>
      </c>
      <c r="G5379">
        <v>6</v>
      </c>
      <c r="H5379">
        <v>2</v>
      </c>
      <c r="I5379">
        <v>0</v>
      </c>
      <c r="J5379">
        <v>25</v>
      </c>
      <c r="K5379">
        <v>25</v>
      </c>
      <c r="L5379">
        <v>20</v>
      </c>
      <c r="M5379">
        <v>6</v>
      </c>
      <c r="N5379">
        <v>0</v>
      </c>
      <c r="O5379">
        <v>2</v>
      </c>
      <c r="P5379">
        <v>0</v>
      </c>
      <c r="Q5379">
        <v>4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20411</v>
      </c>
      <c r="AR5379" t="s">
        <v>1906</v>
      </c>
      <c r="AS5379" t="s">
        <v>135</v>
      </c>
      <c r="AT5379" t="s">
        <v>209</v>
      </c>
      <c r="AU5379">
        <v>20</v>
      </c>
      <c r="AV5379" t="s">
        <v>44</v>
      </c>
    </row>
    <row r="5380" spans="1:48" hidden="1">
      <c r="A5380">
        <v>2017</v>
      </c>
      <c r="B5380" t="s">
        <v>1905</v>
      </c>
      <c r="C5380">
        <v>24</v>
      </c>
      <c r="D5380">
        <v>24</v>
      </c>
      <c r="E5380">
        <v>0</v>
      </c>
      <c r="F5380">
        <v>0</v>
      </c>
      <c r="G5380">
        <v>3</v>
      </c>
      <c r="H5380">
        <v>0</v>
      </c>
      <c r="I5380">
        <v>0</v>
      </c>
      <c r="J5380">
        <v>31</v>
      </c>
      <c r="K5380">
        <v>31</v>
      </c>
      <c r="L5380">
        <v>41</v>
      </c>
      <c r="M5380">
        <v>10</v>
      </c>
      <c r="T5380">
        <v>2</v>
      </c>
      <c r="U5380">
        <v>2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N5380">
        <v>0</v>
      </c>
      <c r="AO5380">
        <v>0</v>
      </c>
      <c r="AP5380">
        <v>0</v>
      </c>
      <c r="AQ5380">
        <v>20411</v>
      </c>
      <c r="AR5380" t="s">
        <v>1906</v>
      </c>
      <c r="AS5380" t="s">
        <v>135</v>
      </c>
      <c r="AT5380" t="s">
        <v>209</v>
      </c>
      <c r="AU5380">
        <v>20</v>
      </c>
      <c r="AV5380" t="s">
        <v>44</v>
      </c>
    </row>
    <row r="5381" spans="1:48" hidden="1">
      <c r="A5381">
        <v>2016</v>
      </c>
      <c r="B5381" t="s">
        <v>1905</v>
      </c>
      <c r="C5381">
        <v>24</v>
      </c>
      <c r="D5381">
        <v>24</v>
      </c>
      <c r="E5381">
        <v>0</v>
      </c>
      <c r="F5381">
        <v>0</v>
      </c>
      <c r="G5381">
        <v>10</v>
      </c>
      <c r="H5381">
        <v>3</v>
      </c>
      <c r="I5381">
        <v>0</v>
      </c>
      <c r="J5381">
        <v>37</v>
      </c>
      <c r="K5381">
        <v>36</v>
      </c>
      <c r="L5381">
        <v>44</v>
      </c>
      <c r="M5381">
        <v>7</v>
      </c>
      <c r="T5381">
        <v>2</v>
      </c>
      <c r="U5381">
        <v>2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N5381">
        <v>0</v>
      </c>
      <c r="AO5381">
        <v>0</v>
      </c>
      <c r="AP5381">
        <v>0</v>
      </c>
      <c r="AQ5381">
        <v>20411</v>
      </c>
      <c r="AR5381" t="s">
        <v>1906</v>
      </c>
      <c r="AS5381" t="s">
        <v>135</v>
      </c>
      <c r="AT5381" t="s">
        <v>209</v>
      </c>
      <c r="AU5381">
        <v>20</v>
      </c>
      <c r="AV5381" t="s">
        <v>44</v>
      </c>
    </row>
    <row r="5382" spans="1:48" hidden="1">
      <c r="A5382">
        <v>2015</v>
      </c>
      <c r="B5382" t="s">
        <v>1905</v>
      </c>
      <c r="C5382">
        <v>46</v>
      </c>
      <c r="D5382">
        <v>46</v>
      </c>
      <c r="E5382">
        <v>8</v>
      </c>
      <c r="F5382">
        <v>1</v>
      </c>
      <c r="G5382">
        <v>19</v>
      </c>
      <c r="H5382">
        <v>3</v>
      </c>
      <c r="I5382">
        <v>0</v>
      </c>
      <c r="J5382">
        <v>29</v>
      </c>
      <c r="K5382">
        <v>29</v>
      </c>
      <c r="L5382">
        <v>27</v>
      </c>
      <c r="M5382">
        <v>8</v>
      </c>
      <c r="T5382">
        <v>3</v>
      </c>
      <c r="U5382">
        <v>1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N5382">
        <v>0</v>
      </c>
      <c r="AO5382">
        <v>0</v>
      </c>
      <c r="AP5382">
        <v>0</v>
      </c>
      <c r="AQ5382">
        <v>20411</v>
      </c>
      <c r="AR5382" t="s">
        <v>1906</v>
      </c>
      <c r="AS5382" t="s">
        <v>135</v>
      </c>
      <c r="AT5382" t="s">
        <v>209</v>
      </c>
      <c r="AU5382">
        <v>20</v>
      </c>
      <c r="AV5382" t="s">
        <v>44</v>
      </c>
    </row>
    <row r="5383" spans="1:48" hidden="1">
      <c r="A5383">
        <v>2014</v>
      </c>
      <c r="B5383" t="s">
        <v>1905</v>
      </c>
      <c r="C5383">
        <v>25</v>
      </c>
      <c r="D5383">
        <v>25</v>
      </c>
      <c r="E5383">
        <v>0</v>
      </c>
      <c r="F5383">
        <v>0</v>
      </c>
      <c r="G5383">
        <v>11</v>
      </c>
      <c r="H5383">
        <v>1</v>
      </c>
      <c r="I5383">
        <v>0</v>
      </c>
      <c r="J5383">
        <v>28</v>
      </c>
      <c r="K5383">
        <v>28</v>
      </c>
      <c r="L5383">
        <v>56</v>
      </c>
      <c r="M5383">
        <v>13</v>
      </c>
      <c r="T5383">
        <v>2</v>
      </c>
      <c r="U5383">
        <v>0</v>
      </c>
      <c r="V5383">
        <v>1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N5383">
        <v>0</v>
      </c>
      <c r="AO5383">
        <v>0</v>
      </c>
      <c r="AP5383">
        <v>0</v>
      </c>
      <c r="AQ5383">
        <v>20411</v>
      </c>
      <c r="AR5383" t="s">
        <v>1906</v>
      </c>
      <c r="AS5383" t="s">
        <v>135</v>
      </c>
      <c r="AT5383" t="s">
        <v>209</v>
      </c>
      <c r="AU5383">
        <v>20</v>
      </c>
      <c r="AV5383" t="s">
        <v>44</v>
      </c>
    </row>
    <row r="5384" spans="1:48" hidden="1">
      <c r="A5384">
        <v>2019</v>
      </c>
      <c r="B5384" t="s">
        <v>1907</v>
      </c>
      <c r="C5384">
        <v>2</v>
      </c>
      <c r="D5384">
        <v>2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8</v>
      </c>
      <c r="K5384">
        <v>8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2</v>
      </c>
      <c r="X5384">
        <v>2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8</v>
      </c>
      <c r="AE5384">
        <v>8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20412</v>
      </c>
      <c r="AR5384" t="s">
        <v>1908</v>
      </c>
      <c r="AS5384" t="s">
        <v>135</v>
      </c>
      <c r="AT5384" t="s">
        <v>209</v>
      </c>
      <c r="AU5384">
        <v>20</v>
      </c>
      <c r="AV5384" t="s">
        <v>44</v>
      </c>
    </row>
    <row r="5385" spans="1:48" hidden="1">
      <c r="A5385">
        <v>2018</v>
      </c>
      <c r="B5385" t="s">
        <v>1907</v>
      </c>
      <c r="C5385">
        <v>3</v>
      </c>
      <c r="D5385">
        <v>3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1</v>
      </c>
      <c r="K5385">
        <v>1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3</v>
      </c>
      <c r="X5385">
        <v>3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1</v>
      </c>
      <c r="AE5385">
        <v>1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20412</v>
      </c>
      <c r="AR5385" t="s">
        <v>1908</v>
      </c>
      <c r="AS5385" t="s">
        <v>135</v>
      </c>
      <c r="AT5385" t="s">
        <v>209</v>
      </c>
      <c r="AU5385">
        <v>20</v>
      </c>
      <c r="AV5385" t="s">
        <v>44</v>
      </c>
    </row>
    <row r="5386" spans="1:48" hidden="1">
      <c r="A5386">
        <v>2017</v>
      </c>
      <c r="B5386" t="s">
        <v>1907</v>
      </c>
      <c r="C5386">
        <v>5</v>
      </c>
      <c r="D5386">
        <v>5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2</v>
      </c>
      <c r="K5386">
        <v>2</v>
      </c>
      <c r="L5386">
        <v>0</v>
      </c>
      <c r="M5386">
        <v>0</v>
      </c>
      <c r="T5386">
        <v>0</v>
      </c>
      <c r="U5386">
        <v>0</v>
      </c>
      <c r="V5386">
        <v>0</v>
      </c>
      <c r="W5386">
        <v>5</v>
      </c>
      <c r="X5386">
        <v>5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2</v>
      </c>
      <c r="AE5386">
        <v>2</v>
      </c>
      <c r="AF5386">
        <v>0</v>
      </c>
      <c r="AG5386">
        <v>0</v>
      </c>
      <c r="AN5386">
        <v>0</v>
      </c>
      <c r="AO5386">
        <v>0</v>
      </c>
      <c r="AP5386">
        <v>0</v>
      </c>
      <c r="AQ5386">
        <v>20412</v>
      </c>
      <c r="AR5386" t="s">
        <v>1908</v>
      </c>
      <c r="AS5386" t="s">
        <v>135</v>
      </c>
      <c r="AT5386" t="s">
        <v>209</v>
      </c>
      <c r="AU5386">
        <v>20</v>
      </c>
      <c r="AV5386" t="s">
        <v>44</v>
      </c>
    </row>
    <row r="5387" spans="1:48" hidden="1">
      <c r="A5387">
        <v>2016</v>
      </c>
      <c r="B5387" t="s">
        <v>1907</v>
      </c>
      <c r="C5387">
        <v>1</v>
      </c>
      <c r="D5387">
        <v>1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3</v>
      </c>
      <c r="K5387">
        <v>3</v>
      </c>
      <c r="L5387">
        <v>2</v>
      </c>
      <c r="M5387">
        <v>1</v>
      </c>
      <c r="T5387">
        <v>0</v>
      </c>
      <c r="U5387">
        <v>0</v>
      </c>
      <c r="V5387">
        <v>0</v>
      </c>
      <c r="W5387">
        <v>1</v>
      </c>
      <c r="X5387">
        <v>1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3</v>
      </c>
      <c r="AE5387">
        <v>3</v>
      </c>
      <c r="AF5387">
        <v>2</v>
      </c>
      <c r="AG5387">
        <v>1</v>
      </c>
      <c r="AN5387">
        <v>0</v>
      </c>
      <c r="AO5387">
        <v>0</v>
      </c>
      <c r="AP5387">
        <v>0</v>
      </c>
      <c r="AQ5387">
        <v>20412</v>
      </c>
      <c r="AR5387" t="s">
        <v>1908</v>
      </c>
      <c r="AS5387" t="s">
        <v>135</v>
      </c>
      <c r="AT5387" t="s">
        <v>209</v>
      </c>
      <c r="AU5387">
        <v>20</v>
      </c>
      <c r="AV5387" t="s">
        <v>44</v>
      </c>
    </row>
    <row r="5388" spans="1:48" hidden="1">
      <c r="A5388">
        <v>2015</v>
      </c>
      <c r="B5388" t="s">
        <v>1907</v>
      </c>
      <c r="C5388">
        <v>4</v>
      </c>
      <c r="D5388">
        <v>4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3</v>
      </c>
      <c r="K5388">
        <v>3</v>
      </c>
      <c r="L5388">
        <v>2</v>
      </c>
      <c r="M5388">
        <v>1</v>
      </c>
      <c r="T5388">
        <v>0</v>
      </c>
      <c r="U5388">
        <v>0</v>
      </c>
      <c r="V5388">
        <v>0</v>
      </c>
      <c r="W5388">
        <v>4</v>
      </c>
      <c r="X5388">
        <v>4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3</v>
      </c>
      <c r="AE5388">
        <v>3</v>
      </c>
      <c r="AF5388">
        <v>2</v>
      </c>
      <c r="AG5388">
        <v>1</v>
      </c>
      <c r="AN5388">
        <v>0</v>
      </c>
      <c r="AO5388">
        <v>0</v>
      </c>
      <c r="AP5388">
        <v>0</v>
      </c>
      <c r="AQ5388">
        <v>20412</v>
      </c>
      <c r="AR5388" t="s">
        <v>1908</v>
      </c>
      <c r="AS5388" t="s">
        <v>135</v>
      </c>
      <c r="AT5388" t="s">
        <v>209</v>
      </c>
      <c r="AU5388">
        <v>20</v>
      </c>
      <c r="AV5388" t="s">
        <v>44</v>
      </c>
    </row>
    <row r="5389" spans="1:48" hidden="1">
      <c r="A5389">
        <v>2014</v>
      </c>
      <c r="B5389" t="s">
        <v>1907</v>
      </c>
      <c r="C5389">
        <v>2</v>
      </c>
      <c r="D5389">
        <v>2</v>
      </c>
      <c r="E5389">
        <v>0</v>
      </c>
      <c r="F5389">
        <v>0</v>
      </c>
      <c r="G5389">
        <v>0</v>
      </c>
      <c r="H5389">
        <v>0</v>
      </c>
      <c r="I5389">
        <v>0</v>
      </c>
      <c r="J5389">
        <v>5</v>
      </c>
      <c r="K5389">
        <v>5</v>
      </c>
      <c r="L5389">
        <v>1</v>
      </c>
      <c r="M5389">
        <v>1</v>
      </c>
      <c r="T5389">
        <v>1</v>
      </c>
      <c r="U5389">
        <v>0</v>
      </c>
      <c r="V5389">
        <v>0</v>
      </c>
      <c r="W5389">
        <v>2</v>
      </c>
      <c r="X5389">
        <v>2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5</v>
      </c>
      <c r="AE5389">
        <v>5</v>
      </c>
      <c r="AF5389">
        <v>0</v>
      </c>
      <c r="AG5389">
        <v>0</v>
      </c>
      <c r="AN5389">
        <v>0</v>
      </c>
      <c r="AO5389">
        <v>0</v>
      </c>
      <c r="AP5389">
        <v>0</v>
      </c>
      <c r="AQ5389">
        <v>20412</v>
      </c>
      <c r="AR5389" t="s">
        <v>1908</v>
      </c>
      <c r="AS5389" t="s">
        <v>135</v>
      </c>
      <c r="AT5389" t="s">
        <v>209</v>
      </c>
      <c r="AU5389">
        <v>20</v>
      </c>
      <c r="AV5389" t="s">
        <v>44</v>
      </c>
    </row>
    <row r="5390" spans="1:48" hidden="1">
      <c r="A5390">
        <v>2019</v>
      </c>
      <c r="B5390" t="s">
        <v>1909</v>
      </c>
      <c r="C5390">
        <v>3</v>
      </c>
      <c r="D5390">
        <v>3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3</v>
      </c>
      <c r="K5390">
        <v>3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20413</v>
      </c>
      <c r="AR5390" t="s">
        <v>1910</v>
      </c>
      <c r="AS5390" t="s">
        <v>135</v>
      </c>
      <c r="AT5390" t="s">
        <v>209</v>
      </c>
      <c r="AU5390">
        <v>20</v>
      </c>
      <c r="AV5390" t="s">
        <v>44</v>
      </c>
    </row>
    <row r="5391" spans="1:48" hidden="1">
      <c r="A5391">
        <v>2018</v>
      </c>
      <c r="B5391" t="s">
        <v>1909</v>
      </c>
      <c r="C5391">
        <v>2</v>
      </c>
      <c r="D5391">
        <v>2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3</v>
      </c>
      <c r="K5391">
        <v>3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1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20413</v>
      </c>
      <c r="AR5391" t="s">
        <v>1910</v>
      </c>
      <c r="AS5391" t="s">
        <v>135</v>
      </c>
      <c r="AT5391" t="s">
        <v>209</v>
      </c>
      <c r="AU5391">
        <v>20</v>
      </c>
      <c r="AV5391" t="s">
        <v>44</v>
      </c>
    </row>
    <row r="5392" spans="1:48" hidden="1">
      <c r="A5392">
        <v>2017</v>
      </c>
      <c r="B5392" t="s">
        <v>1909</v>
      </c>
      <c r="C5392">
        <v>5</v>
      </c>
      <c r="D5392">
        <v>5</v>
      </c>
      <c r="E5392">
        <v>0</v>
      </c>
      <c r="F5392">
        <v>0</v>
      </c>
      <c r="G5392">
        <v>0</v>
      </c>
      <c r="H5392">
        <v>1</v>
      </c>
      <c r="I5392">
        <v>0</v>
      </c>
      <c r="J5392">
        <v>4</v>
      </c>
      <c r="K5392">
        <v>4</v>
      </c>
      <c r="L5392">
        <v>0</v>
      </c>
      <c r="M5392">
        <v>0</v>
      </c>
      <c r="T5392">
        <v>0</v>
      </c>
      <c r="U5392">
        <v>1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N5392">
        <v>0</v>
      </c>
      <c r="AO5392">
        <v>0</v>
      </c>
      <c r="AP5392">
        <v>0</v>
      </c>
      <c r="AQ5392">
        <v>20413</v>
      </c>
      <c r="AR5392" t="s">
        <v>1910</v>
      </c>
      <c r="AS5392" t="s">
        <v>135</v>
      </c>
      <c r="AT5392" t="s">
        <v>209</v>
      </c>
      <c r="AU5392">
        <v>20</v>
      </c>
      <c r="AV5392" t="s">
        <v>44</v>
      </c>
    </row>
    <row r="5393" spans="1:48" hidden="1">
      <c r="A5393">
        <v>2016</v>
      </c>
      <c r="B5393" t="s">
        <v>1909</v>
      </c>
      <c r="C5393">
        <v>2</v>
      </c>
      <c r="D5393">
        <v>2</v>
      </c>
      <c r="E5393">
        <v>0</v>
      </c>
      <c r="F5393">
        <v>0</v>
      </c>
      <c r="G5393">
        <v>0</v>
      </c>
      <c r="H5393">
        <v>1</v>
      </c>
      <c r="I5393">
        <v>0</v>
      </c>
      <c r="J5393">
        <v>5</v>
      </c>
      <c r="K5393">
        <v>5</v>
      </c>
      <c r="L5393">
        <v>0</v>
      </c>
      <c r="M5393">
        <v>0</v>
      </c>
      <c r="T5393">
        <v>0</v>
      </c>
      <c r="U5393">
        <v>1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N5393">
        <v>0</v>
      </c>
      <c r="AO5393">
        <v>0</v>
      </c>
      <c r="AP5393">
        <v>0</v>
      </c>
      <c r="AQ5393">
        <v>20413</v>
      </c>
      <c r="AR5393" t="s">
        <v>1910</v>
      </c>
      <c r="AS5393" t="s">
        <v>135</v>
      </c>
      <c r="AT5393" t="s">
        <v>209</v>
      </c>
      <c r="AU5393">
        <v>20</v>
      </c>
      <c r="AV5393" t="s">
        <v>44</v>
      </c>
    </row>
    <row r="5394" spans="1:48" hidden="1">
      <c r="A5394">
        <v>2015</v>
      </c>
      <c r="B5394" t="s">
        <v>1909</v>
      </c>
      <c r="C5394">
        <v>4</v>
      </c>
      <c r="D5394">
        <v>4</v>
      </c>
      <c r="E5394">
        <v>0</v>
      </c>
      <c r="F5394">
        <v>0</v>
      </c>
      <c r="G5394">
        <v>0</v>
      </c>
      <c r="H5394">
        <v>1</v>
      </c>
      <c r="I5394">
        <v>0</v>
      </c>
      <c r="J5394">
        <v>4</v>
      </c>
      <c r="K5394">
        <v>4</v>
      </c>
      <c r="L5394">
        <v>0</v>
      </c>
      <c r="M5394">
        <v>0</v>
      </c>
      <c r="T5394">
        <v>0</v>
      </c>
      <c r="U5394">
        <v>1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N5394">
        <v>0</v>
      </c>
      <c r="AO5394">
        <v>0</v>
      </c>
      <c r="AP5394">
        <v>0</v>
      </c>
      <c r="AQ5394">
        <v>20413</v>
      </c>
      <c r="AR5394" t="s">
        <v>1910</v>
      </c>
      <c r="AS5394" t="s">
        <v>135</v>
      </c>
      <c r="AT5394" t="s">
        <v>209</v>
      </c>
      <c r="AU5394">
        <v>20</v>
      </c>
      <c r="AV5394" t="s">
        <v>44</v>
      </c>
    </row>
    <row r="5395" spans="1:48" hidden="1">
      <c r="A5395">
        <v>2014</v>
      </c>
      <c r="B5395" t="s">
        <v>1909</v>
      </c>
      <c r="C5395">
        <v>3</v>
      </c>
      <c r="D5395">
        <v>3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6</v>
      </c>
      <c r="K5395">
        <v>6</v>
      </c>
      <c r="L5395">
        <v>0</v>
      </c>
      <c r="M5395">
        <v>0</v>
      </c>
      <c r="T5395">
        <v>0</v>
      </c>
      <c r="U5395">
        <v>2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N5395">
        <v>0</v>
      </c>
      <c r="AO5395">
        <v>0</v>
      </c>
      <c r="AP5395">
        <v>0</v>
      </c>
      <c r="AQ5395">
        <v>20413</v>
      </c>
      <c r="AR5395" t="s">
        <v>1910</v>
      </c>
      <c r="AS5395" t="s">
        <v>135</v>
      </c>
      <c r="AT5395" t="s">
        <v>209</v>
      </c>
      <c r="AU5395">
        <v>20</v>
      </c>
      <c r="AV5395" t="s">
        <v>44</v>
      </c>
    </row>
    <row r="5396" spans="1:48" hidden="1">
      <c r="A5396">
        <v>2019</v>
      </c>
      <c r="B5396" t="s">
        <v>1911</v>
      </c>
      <c r="C5396">
        <v>14</v>
      </c>
      <c r="D5396">
        <v>14</v>
      </c>
      <c r="E5396">
        <v>0</v>
      </c>
      <c r="F5396">
        <v>0</v>
      </c>
      <c r="G5396">
        <v>1</v>
      </c>
      <c r="H5396">
        <v>0</v>
      </c>
      <c r="I5396">
        <v>1</v>
      </c>
      <c r="J5396">
        <v>11</v>
      </c>
      <c r="K5396">
        <v>11</v>
      </c>
      <c r="L5396">
        <v>4</v>
      </c>
      <c r="M5396">
        <v>1</v>
      </c>
      <c r="N5396">
        <v>0</v>
      </c>
      <c r="O5396">
        <v>0</v>
      </c>
      <c r="P5396">
        <v>0</v>
      </c>
      <c r="Q5396">
        <v>1</v>
      </c>
      <c r="R5396">
        <v>0</v>
      </c>
      <c r="S5396">
        <v>0</v>
      </c>
      <c r="T5396">
        <v>0</v>
      </c>
      <c r="U5396">
        <v>1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20414</v>
      </c>
      <c r="AR5396" t="s">
        <v>1912</v>
      </c>
      <c r="AS5396" t="s">
        <v>135</v>
      </c>
      <c r="AT5396" t="s">
        <v>209</v>
      </c>
      <c r="AU5396">
        <v>20</v>
      </c>
      <c r="AV5396" t="s">
        <v>44</v>
      </c>
    </row>
    <row r="5397" spans="1:48" hidden="1">
      <c r="A5397">
        <v>2018</v>
      </c>
      <c r="B5397" t="s">
        <v>1911</v>
      </c>
      <c r="C5397">
        <v>7</v>
      </c>
      <c r="D5397">
        <v>7</v>
      </c>
      <c r="E5397">
        <v>0</v>
      </c>
      <c r="F5397">
        <v>0</v>
      </c>
      <c r="G5397">
        <v>0</v>
      </c>
      <c r="H5397">
        <v>1</v>
      </c>
      <c r="I5397">
        <v>0</v>
      </c>
      <c r="J5397">
        <v>12</v>
      </c>
      <c r="K5397">
        <v>11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1</v>
      </c>
      <c r="U5397">
        <v>4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20414</v>
      </c>
      <c r="AR5397" t="s">
        <v>1912</v>
      </c>
      <c r="AS5397" t="s">
        <v>135</v>
      </c>
      <c r="AT5397" t="s">
        <v>209</v>
      </c>
      <c r="AU5397">
        <v>20</v>
      </c>
      <c r="AV5397" t="s">
        <v>44</v>
      </c>
    </row>
    <row r="5398" spans="1:48" hidden="1">
      <c r="A5398">
        <v>2017</v>
      </c>
      <c r="B5398" t="s">
        <v>1911</v>
      </c>
      <c r="C5398">
        <v>15</v>
      </c>
      <c r="D5398">
        <v>15</v>
      </c>
      <c r="E5398">
        <v>3</v>
      </c>
      <c r="F5398">
        <v>2</v>
      </c>
      <c r="G5398">
        <v>0</v>
      </c>
      <c r="H5398">
        <v>0</v>
      </c>
      <c r="I5398">
        <v>0</v>
      </c>
      <c r="J5398">
        <v>11</v>
      </c>
      <c r="K5398">
        <v>11</v>
      </c>
      <c r="L5398">
        <v>4</v>
      </c>
      <c r="M5398">
        <v>2</v>
      </c>
      <c r="T5398">
        <v>0</v>
      </c>
      <c r="U5398">
        <v>1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N5398">
        <v>0</v>
      </c>
      <c r="AO5398">
        <v>0</v>
      </c>
      <c r="AP5398">
        <v>0</v>
      </c>
      <c r="AQ5398">
        <v>20414</v>
      </c>
      <c r="AR5398" t="s">
        <v>1912</v>
      </c>
      <c r="AS5398" t="s">
        <v>135</v>
      </c>
      <c r="AT5398" t="s">
        <v>209</v>
      </c>
      <c r="AU5398">
        <v>20</v>
      </c>
      <c r="AV5398" t="s">
        <v>44</v>
      </c>
    </row>
    <row r="5399" spans="1:48" hidden="1">
      <c r="A5399">
        <v>2016</v>
      </c>
      <c r="B5399" t="s">
        <v>1911</v>
      </c>
      <c r="C5399">
        <v>6</v>
      </c>
      <c r="D5399">
        <v>6</v>
      </c>
      <c r="E5399">
        <v>2</v>
      </c>
      <c r="F5399">
        <v>1</v>
      </c>
      <c r="G5399">
        <v>0</v>
      </c>
      <c r="H5399">
        <v>1</v>
      </c>
      <c r="I5399">
        <v>0</v>
      </c>
      <c r="J5399">
        <v>9</v>
      </c>
      <c r="K5399">
        <v>9</v>
      </c>
      <c r="L5399">
        <v>4</v>
      </c>
      <c r="M5399">
        <v>2</v>
      </c>
      <c r="T5399">
        <v>0</v>
      </c>
      <c r="U5399">
        <v>2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N5399">
        <v>0</v>
      </c>
      <c r="AO5399">
        <v>0</v>
      </c>
      <c r="AP5399">
        <v>0</v>
      </c>
      <c r="AQ5399">
        <v>20414</v>
      </c>
      <c r="AR5399" t="s">
        <v>1912</v>
      </c>
      <c r="AS5399" t="s">
        <v>135</v>
      </c>
      <c r="AT5399" t="s">
        <v>209</v>
      </c>
      <c r="AU5399">
        <v>20</v>
      </c>
      <c r="AV5399" t="s">
        <v>44</v>
      </c>
    </row>
    <row r="5400" spans="1:48" hidden="1">
      <c r="A5400">
        <v>2015</v>
      </c>
      <c r="B5400" t="s">
        <v>1911</v>
      </c>
      <c r="C5400">
        <v>11</v>
      </c>
      <c r="D5400">
        <v>11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4</v>
      </c>
      <c r="K5400">
        <v>3</v>
      </c>
      <c r="L5400">
        <v>5</v>
      </c>
      <c r="M5400">
        <v>1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N5400">
        <v>0</v>
      </c>
      <c r="AO5400">
        <v>0</v>
      </c>
      <c r="AP5400">
        <v>0</v>
      </c>
      <c r="AQ5400">
        <v>20414</v>
      </c>
      <c r="AR5400" t="s">
        <v>1912</v>
      </c>
      <c r="AS5400" t="s">
        <v>135</v>
      </c>
      <c r="AT5400" t="s">
        <v>209</v>
      </c>
      <c r="AU5400">
        <v>20</v>
      </c>
      <c r="AV5400" t="s">
        <v>44</v>
      </c>
    </row>
    <row r="5401" spans="1:48" hidden="1">
      <c r="A5401">
        <v>2014</v>
      </c>
      <c r="B5401" t="s">
        <v>1911</v>
      </c>
      <c r="C5401">
        <v>6</v>
      </c>
      <c r="D5401">
        <v>5</v>
      </c>
      <c r="E5401">
        <v>0</v>
      </c>
      <c r="F5401">
        <v>0</v>
      </c>
      <c r="G5401">
        <v>1</v>
      </c>
      <c r="H5401">
        <v>0</v>
      </c>
      <c r="I5401">
        <v>0</v>
      </c>
      <c r="J5401">
        <v>11</v>
      </c>
      <c r="K5401">
        <v>10</v>
      </c>
      <c r="L5401">
        <v>16</v>
      </c>
      <c r="M5401">
        <v>2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N5401">
        <v>0</v>
      </c>
      <c r="AO5401">
        <v>0</v>
      </c>
      <c r="AP5401">
        <v>0</v>
      </c>
      <c r="AQ5401">
        <v>20414</v>
      </c>
      <c r="AR5401" t="s">
        <v>1912</v>
      </c>
      <c r="AS5401" t="s">
        <v>135</v>
      </c>
      <c r="AT5401" t="s">
        <v>209</v>
      </c>
      <c r="AU5401">
        <v>20</v>
      </c>
      <c r="AV5401" t="s">
        <v>44</v>
      </c>
    </row>
    <row r="5402" spans="1:48" hidden="1">
      <c r="A5402">
        <v>2019</v>
      </c>
      <c r="B5402" t="s">
        <v>1913</v>
      </c>
      <c r="C5402">
        <v>58</v>
      </c>
      <c r="D5402">
        <v>58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45</v>
      </c>
      <c r="K5402">
        <v>45</v>
      </c>
      <c r="L5402">
        <v>6</v>
      </c>
      <c r="M5402">
        <v>4</v>
      </c>
      <c r="N5402">
        <v>0</v>
      </c>
      <c r="O5402">
        <v>4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3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20415</v>
      </c>
      <c r="AR5402" t="s">
        <v>1914</v>
      </c>
      <c r="AS5402" t="s">
        <v>135</v>
      </c>
      <c r="AT5402" t="s">
        <v>209</v>
      </c>
      <c r="AU5402">
        <v>20</v>
      </c>
      <c r="AV5402" t="s">
        <v>44</v>
      </c>
    </row>
    <row r="5403" spans="1:48" hidden="1">
      <c r="A5403">
        <v>2018</v>
      </c>
      <c r="B5403" t="s">
        <v>1913</v>
      </c>
      <c r="C5403">
        <v>41</v>
      </c>
      <c r="D5403">
        <v>39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60</v>
      </c>
      <c r="K5403">
        <v>58</v>
      </c>
      <c r="L5403">
        <v>16</v>
      </c>
      <c r="M5403">
        <v>7</v>
      </c>
      <c r="N5403">
        <v>1</v>
      </c>
      <c r="O5403">
        <v>4</v>
      </c>
      <c r="P5403">
        <v>1</v>
      </c>
      <c r="Q5403">
        <v>1</v>
      </c>
      <c r="R5403">
        <v>0</v>
      </c>
      <c r="S5403">
        <v>0</v>
      </c>
      <c r="T5403">
        <v>0</v>
      </c>
      <c r="U5403">
        <v>3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20415</v>
      </c>
      <c r="AR5403" t="s">
        <v>1914</v>
      </c>
      <c r="AS5403" t="s">
        <v>135</v>
      </c>
      <c r="AT5403" t="s">
        <v>209</v>
      </c>
      <c r="AU5403">
        <v>20</v>
      </c>
      <c r="AV5403" t="s">
        <v>44</v>
      </c>
    </row>
    <row r="5404" spans="1:48" hidden="1">
      <c r="A5404">
        <v>2017</v>
      </c>
      <c r="B5404" t="s">
        <v>1913</v>
      </c>
      <c r="C5404">
        <v>51</v>
      </c>
      <c r="D5404">
        <v>51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45</v>
      </c>
      <c r="K5404">
        <v>45</v>
      </c>
      <c r="L5404">
        <v>22</v>
      </c>
      <c r="M5404">
        <v>4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N5404">
        <v>0</v>
      </c>
      <c r="AO5404">
        <v>0</v>
      </c>
      <c r="AP5404">
        <v>0</v>
      </c>
      <c r="AQ5404">
        <v>20415</v>
      </c>
      <c r="AR5404" t="s">
        <v>1914</v>
      </c>
      <c r="AS5404" t="s">
        <v>135</v>
      </c>
      <c r="AT5404" t="s">
        <v>209</v>
      </c>
      <c r="AU5404">
        <v>20</v>
      </c>
      <c r="AV5404" t="s">
        <v>44</v>
      </c>
    </row>
    <row r="5405" spans="1:48" hidden="1">
      <c r="A5405">
        <v>2016</v>
      </c>
      <c r="B5405" t="s">
        <v>1913</v>
      </c>
      <c r="C5405">
        <v>48</v>
      </c>
      <c r="D5405">
        <v>45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52</v>
      </c>
      <c r="K5405">
        <v>52</v>
      </c>
      <c r="L5405">
        <v>10</v>
      </c>
      <c r="M5405">
        <v>4</v>
      </c>
      <c r="T5405">
        <v>0</v>
      </c>
      <c r="U5405">
        <v>1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N5405">
        <v>0</v>
      </c>
      <c r="AO5405">
        <v>0</v>
      </c>
      <c r="AP5405">
        <v>0</v>
      </c>
      <c r="AQ5405">
        <v>20415</v>
      </c>
      <c r="AR5405" t="s">
        <v>1914</v>
      </c>
      <c r="AS5405" t="s">
        <v>135</v>
      </c>
      <c r="AT5405" t="s">
        <v>209</v>
      </c>
      <c r="AU5405">
        <v>20</v>
      </c>
      <c r="AV5405" t="s">
        <v>44</v>
      </c>
    </row>
    <row r="5406" spans="1:48" hidden="1">
      <c r="A5406">
        <v>2015</v>
      </c>
      <c r="B5406" t="s">
        <v>1913</v>
      </c>
      <c r="C5406">
        <v>44</v>
      </c>
      <c r="D5406">
        <v>43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53</v>
      </c>
      <c r="K5406">
        <v>53</v>
      </c>
      <c r="L5406">
        <v>26</v>
      </c>
      <c r="M5406">
        <v>9</v>
      </c>
      <c r="T5406">
        <v>0</v>
      </c>
      <c r="U5406">
        <v>3</v>
      </c>
      <c r="V5406">
        <v>1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N5406">
        <v>0</v>
      </c>
      <c r="AO5406">
        <v>0</v>
      </c>
      <c r="AP5406">
        <v>0</v>
      </c>
      <c r="AQ5406">
        <v>20415</v>
      </c>
      <c r="AR5406" t="s">
        <v>1914</v>
      </c>
      <c r="AS5406" t="s">
        <v>135</v>
      </c>
      <c r="AT5406" t="s">
        <v>209</v>
      </c>
      <c r="AU5406">
        <v>20</v>
      </c>
      <c r="AV5406" t="s">
        <v>44</v>
      </c>
    </row>
    <row r="5407" spans="1:48" hidden="1">
      <c r="A5407">
        <v>2014</v>
      </c>
      <c r="B5407" t="s">
        <v>1913</v>
      </c>
      <c r="C5407">
        <v>51</v>
      </c>
      <c r="D5407">
        <v>41</v>
      </c>
      <c r="E5407">
        <v>12</v>
      </c>
      <c r="F5407">
        <v>3</v>
      </c>
      <c r="G5407">
        <v>0</v>
      </c>
      <c r="H5407">
        <v>4</v>
      </c>
      <c r="I5407">
        <v>0</v>
      </c>
      <c r="J5407">
        <v>60</v>
      </c>
      <c r="K5407">
        <v>58</v>
      </c>
      <c r="L5407">
        <v>43</v>
      </c>
      <c r="M5407">
        <v>11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N5407">
        <v>0</v>
      </c>
      <c r="AO5407">
        <v>0</v>
      </c>
      <c r="AP5407">
        <v>0</v>
      </c>
      <c r="AQ5407">
        <v>20415</v>
      </c>
      <c r="AR5407" t="s">
        <v>1914</v>
      </c>
      <c r="AS5407" t="s">
        <v>135</v>
      </c>
      <c r="AT5407" t="s">
        <v>209</v>
      </c>
      <c r="AU5407">
        <v>20</v>
      </c>
      <c r="AV5407" t="s">
        <v>44</v>
      </c>
    </row>
    <row r="5408" spans="1:48" hidden="1">
      <c r="A5408">
        <v>2019</v>
      </c>
      <c r="B5408" t="s">
        <v>1915</v>
      </c>
      <c r="C5408">
        <v>57</v>
      </c>
      <c r="D5408">
        <v>57</v>
      </c>
      <c r="E5408">
        <v>0</v>
      </c>
      <c r="F5408">
        <v>0</v>
      </c>
      <c r="G5408">
        <v>0</v>
      </c>
      <c r="H5408">
        <v>8</v>
      </c>
      <c r="I5408">
        <v>0</v>
      </c>
      <c r="J5408">
        <v>41</v>
      </c>
      <c r="K5408">
        <v>41</v>
      </c>
      <c r="L5408">
        <v>19</v>
      </c>
      <c r="M5408">
        <v>6</v>
      </c>
      <c r="N5408">
        <v>1</v>
      </c>
      <c r="O5408">
        <v>1</v>
      </c>
      <c r="P5408">
        <v>3</v>
      </c>
      <c r="Q5408">
        <v>0</v>
      </c>
      <c r="R5408">
        <v>1</v>
      </c>
      <c r="S5408">
        <v>0</v>
      </c>
      <c r="T5408">
        <v>2</v>
      </c>
      <c r="U5408">
        <v>6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20416</v>
      </c>
      <c r="AR5408" t="s">
        <v>1916</v>
      </c>
      <c r="AS5408" t="s">
        <v>135</v>
      </c>
      <c r="AT5408" t="s">
        <v>209</v>
      </c>
      <c r="AU5408">
        <v>20</v>
      </c>
      <c r="AV5408" t="s">
        <v>44</v>
      </c>
    </row>
    <row r="5409" spans="1:48" hidden="1">
      <c r="A5409">
        <v>2018</v>
      </c>
      <c r="B5409" t="s">
        <v>1915</v>
      </c>
      <c r="C5409">
        <v>43</v>
      </c>
      <c r="D5409">
        <v>42</v>
      </c>
      <c r="E5409">
        <v>0</v>
      </c>
      <c r="F5409">
        <v>0</v>
      </c>
      <c r="G5409">
        <v>1</v>
      </c>
      <c r="H5409">
        <v>4</v>
      </c>
      <c r="I5409">
        <v>0</v>
      </c>
      <c r="J5409">
        <v>48</v>
      </c>
      <c r="K5409">
        <v>47</v>
      </c>
      <c r="L5409">
        <v>4</v>
      </c>
      <c r="M5409">
        <v>3</v>
      </c>
      <c r="N5409">
        <v>2</v>
      </c>
      <c r="O5409">
        <v>1</v>
      </c>
      <c r="P5409">
        <v>0</v>
      </c>
      <c r="Q5409">
        <v>0</v>
      </c>
      <c r="R5409">
        <v>0</v>
      </c>
      <c r="S5409">
        <v>0</v>
      </c>
      <c r="T5409">
        <v>1</v>
      </c>
      <c r="U5409">
        <v>14</v>
      </c>
      <c r="V5409">
        <v>2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20416</v>
      </c>
      <c r="AR5409" t="s">
        <v>1916</v>
      </c>
      <c r="AS5409" t="s">
        <v>135</v>
      </c>
      <c r="AT5409" t="s">
        <v>209</v>
      </c>
      <c r="AU5409">
        <v>20</v>
      </c>
      <c r="AV5409" t="s">
        <v>44</v>
      </c>
    </row>
    <row r="5410" spans="1:48" hidden="1">
      <c r="A5410">
        <v>2017</v>
      </c>
      <c r="B5410" t="s">
        <v>1915</v>
      </c>
      <c r="C5410">
        <v>43</v>
      </c>
      <c r="D5410">
        <v>40</v>
      </c>
      <c r="E5410">
        <v>0</v>
      </c>
      <c r="F5410">
        <v>0</v>
      </c>
      <c r="G5410">
        <v>1</v>
      </c>
      <c r="H5410">
        <v>6</v>
      </c>
      <c r="I5410">
        <v>0</v>
      </c>
      <c r="J5410">
        <v>49</v>
      </c>
      <c r="K5410">
        <v>49</v>
      </c>
      <c r="L5410">
        <v>17</v>
      </c>
      <c r="M5410">
        <v>5</v>
      </c>
      <c r="T5410">
        <v>0</v>
      </c>
      <c r="U5410">
        <v>2</v>
      </c>
      <c r="V5410">
        <v>3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N5410">
        <v>0</v>
      </c>
      <c r="AO5410">
        <v>0</v>
      </c>
      <c r="AP5410">
        <v>0</v>
      </c>
      <c r="AQ5410">
        <v>20416</v>
      </c>
      <c r="AR5410" t="s">
        <v>1916</v>
      </c>
      <c r="AS5410" t="s">
        <v>135</v>
      </c>
      <c r="AT5410" t="s">
        <v>209</v>
      </c>
      <c r="AU5410">
        <v>20</v>
      </c>
      <c r="AV5410" t="s">
        <v>44</v>
      </c>
    </row>
    <row r="5411" spans="1:48" hidden="1">
      <c r="A5411">
        <v>2016</v>
      </c>
      <c r="B5411" t="s">
        <v>1915</v>
      </c>
      <c r="C5411">
        <v>54</v>
      </c>
      <c r="D5411">
        <v>47</v>
      </c>
      <c r="E5411">
        <v>1</v>
      </c>
      <c r="F5411">
        <v>1</v>
      </c>
      <c r="G5411">
        <v>0</v>
      </c>
      <c r="H5411">
        <v>2</v>
      </c>
      <c r="I5411">
        <v>1</v>
      </c>
      <c r="J5411">
        <v>61</v>
      </c>
      <c r="K5411">
        <v>54</v>
      </c>
      <c r="L5411">
        <v>12</v>
      </c>
      <c r="M5411">
        <v>7</v>
      </c>
      <c r="T5411">
        <v>0</v>
      </c>
      <c r="U5411">
        <v>7</v>
      </c>
      <c r="V5411">
        <v>2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N5411">
        <v>0</v>
      </c>
      <c r="AO5411">
        <v>0</v>
      </c>
      <c r="AP5411">
        <v>0</v>
      </c>
      <c r="AQ5411">
        <v>20416</v>
      </c>
      <c r="AR5411" t="s">
        <v>1916</v>
      </c>
      <c r="AS5411" t="s">
        <v>135</v>
      </c>
      <c r="AT5411" t="s">
        <v>209</v>
      </c>
      <c r="AU5411">
        <v>20</v>
      </c>
      <c r="AV5411" t="s">
        <v>44</v>
      </c>
    </row>
    <row r="5412" spans="1:48" hidden="1">
      <c r="A5412">
        <v>2015</v>
      </c>
      <c r="B5412" t="s">
        <v>1915</v>
      </c>
      <c r="C5412">
        <v>55</v>
      </c>
      <c r="D5412">
        <v>44</v>
      </c>
      <c r="E5412">
        <v>7</v>
      </c>
      <c r="F5412">
        <v>2</v>
      </c>
      <c r="G5412">
        <v>0</v>
      </c>
      <c r="H5412">
        <v>3</v>
      </c>
      <c r="I5412">
        <v>0</v>
      </c>
      <c r="J5412">
        <v>77</v>
      </c>
      <c r="K5412">
        <v>60</v>
      </c>
      <c r="L5412">
        <v>22</v>
      </c>
      <c r="M5412">
        <v>8</v>
      </c>
      <c r="T5412">
        <v>0</v>
      </c>
      <c r="U5412">
        <v>4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N5412">
        <v>0</v>
      </c>
      <c r="AO5412">
        <v>0</v>
      </c>
      <c r="AP5412">
        <v>0</v>
      </c>
      <c r="AQ5412">
        <v>20416</v>
      </c>
      <c r="AR5412" t="s">
        <v>1916</v>
      </c>
      <c r="AS5412" t="s">
        <v>135</v>
      </c>
      <c r="AT5412" t="s">
        <v>209</v>
      </c>
      <c r="AU5412">
        <v>20</v>
      </c>
      <c r="AV5412" t="s">
        <v>44</v>
      </c>
    </row>
    <row r="5413" spans="1:48" hidden="1">
      <c r="A5413">
        <v>2014</v>
      </c>
      <c r="B5413" t="s">
        <v>1915</v>
      </c>
      <c r="C5413">
        <v>61</v>
      </c>
      <c r="D5413">
        <v>55</v>
      </c>
      <c r="E5413">
        <v>0</v>
      </c>
      <c r="F5413">
        <v>0</v>
      </c>
      <c r="G5413">
        <v>0</v>
      </c>
      <c r="H5413">
        <v>7</v>
      </c>
      <c r="I5413">
        <v>0</v>
      </c>
      <c r="J5413">
        <v>75</v>
      </c>
      <c r="K5413">
        <v>62</v>
      </c>
      <c r="L5413">
        <v>33</v>
      </c>
      <c r="M5413">
        <v>7</v>
      </c>
      <c r="T5413">
        <v>0</v>
      </c>
      <c r="U5413">
        <v>1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N5413">
        <v>0</v>
      </c>
      <c r="AO5413">
        <v>0</v>
      </c>
      <c r="AP5413">
        <v>0</v>
      </c>
      <c r="AQ5413">
        <v>20416</v>
      </c>
      <c r="AR5413" t="s">
        <v>1916</v>
      </c>
      <c r="AS5413" t="s">
        <v>135</v>
      </c>
      <c r="AT5413" t="s">
        <v>209</v>
      </c>
      <c r="AU5413">
        <v>20</v>
      </c>
      <c r="AV5413" t="s">
        <v>44</v>
      </c>
    </row>
    <row r="5414" spans="1:48" hidden="1">
      <c r="A5414">
        <v>2019</v>
      </c>
      <c r="B5414" t="s">
        <v>1917</v>
      </c>
      <c r="C5414">
        <v>8</v>
      </c>
      <c r="D5414">
        <v>5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7</v>
      </c>
      <c r="K5414">
        <v>2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20417</v>
      </c>
      <c r="AR5414" t="s">
        <v>1918</v>
      </c>
      <c r="AS5414" t="s">
        <v>135</v>
      </c>
      <c r="AT5414" t="s">
        <v>209</v>
      </c>
      <c r="AU5414">
        <v>20</v>
      </c>
      <c r="AV5414" t="s">
        <v>44</v>
      </c>
    </row>
    <row r="5415" spans="1:48" hidden="1">
      <c r="A5415">
        <v>2018</v>
      </c>
      <c r="B5415" t="s">
        <v>1917</v>
      </c>
      <c r="C5415">
        <v>5</v>
      </c>
      <c r="D5415">
        <v>5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8</v>
      </c>
      <c r="K5415">
        <v>5</v>
      </c>
      <c r="L5415">
        <v>6</v>
      </c>
      <c r="M5415">
        <v>2</v>
      </c>
      <c r="N5415">
        <v>0</v>
      </c>
      <c r="O5415">
        <v>1</v>
      </c>
      <c r="P5415">
        <v>0</v>
      </c>
      <c r="Q5415">
        <v>1</v>
      </c>
      <c r="R5415">
        <v>0</v>
      </c>
      <c r="S5415">
        <v>0</v>
      </c>
      <c r="T5415">
        <v>0</v>
      </c>
      <c r="U5415">
        <v>1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20417</v>
      </c>
      <c r="AR5415" t="s">
        <v>1918</v>
      </c>
      <c r="AS5415" t="s">
        <v>135</v>
      </c>
      <c r="AT5415" t="s">
        <v>209</v>
      </c>
      <c r="AU5415">
        <v>20</v>
      </c>
      <c r="AV5415" t="s">
        <v>44</v>
      </c>
    </row>
    <row r="5416" spans="1:48" hidden="1">
      <c r="A5416">
        <v>2017</v>
      </c>
      <c r="B5416" t="s">
        <v>1917</v>
      </c>
      <c r="C5416">
        <v>6</v>
      </c>
      <c r="D5416">
        <v>4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10</v>
      </c>
      <c r="K5416">
        <v>7</v>
      </c>
      <c r="L5416">
        <v>0</v>
      </c>
      <c r="M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N5416">
        <v>0</v>
      </c>
      <c r="AO5416">
        <v>0</v>
      </c>
      <c r="AP5416">
        <v>0</v>
      </c>
      <c r="AQ5416">
        <v>20417</v>
      </c>
      <c r="AR5416" t="s">
        <v>1918</v>
      </c>
      <c r="AS5416" t="s">
        <v>135</v>
      </c>
      <c r="AT5416" t="s">
        <v>209</v>
      </c>
      <c r="AU5416">
        <v>20</v>
      </c>
      <c r="AV5416" t="s">
        <v>44</v>
      </c>
    </row>
    <row r="5417" spans="1:48" hidden="1">
      <c r="A5417">
        <v>2016</v>
      </c>
      <c r="B5417" t="s">
        <v>1917</v>
      </c>
      <c r="C5417">
        <v>11</v>
      </c>
      <c r="D5417">
        <v>3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8</v>
      </c>
      <c r="K5417">
        <v>6</v>
      </c>
      <c r="L5417">
        <v>0</v>
      </c>
      <c r="M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N5417">
        <v>0</v>
      </c>
      <c r="AO5417">
        <v>0</v>
      </c>
      <c r="AP5417">
        <v>0</v>
      </c>
      <c r="AQ5417">
        <v>20417</v>
      </c>
      <c r="AR5417" t="s">
        <v>1918</v>
      </c>
      <c r="AS5417" t="s">
        <v>135</v>
      </c>
      <c r="AT5417" t="s">
        <v>209</v>
      </c>
      <c r="AU5417">
        <v>20</v>
      </c>
      <c r="AV5417" t="s">
        <v>44</v>
      </c>
    </row>
    <row r="5418" spans="1:48" hidden="1">
      <c r="A5418">
        <v>2015</v>
      </c>
      <c r="B5418" t="s">
        <v>1917</v>
      </c>
      <c r="C5418">
        <v>6</v>
      </c>
      <c r="D5418">
        <v>6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8</v>
      </c>
      <c r="K5418">
        <v>4</v>
      </c>
      <c r="L5418">
        <v>0</v>
      </c>
      <c r="M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N5418">
        <v>0</v>
      </c>
      <c r="AO5418">
        <v>0</v>
      </c>
      <c r="AP5418">
        <v>0</v>
      </c>
      <c r="AQ5418">
        <v>20417</v>
      </c>
      <c r="AR5418" t="s">
        <v>1918</v>
      </c>
      <c r="AS5418" t="s">
        <v>135</v>
      </c>
      <c r="AT5418" t="s">
        <v>209</v>
      </c>
      <c r="AU5418">
        <v>20</v>
      </c>
      <c r="AV5418" t="s">
        <v>44</v>
      </c>
    </row>
    <row r="5419" spans="1:48" hidden="1">
      <c r="A5419">
        <v>2014</v>
      </c>
      <c r="B5419" t="s">
        <v>1917</v>
      </c>
      <c r="C5419">
        <v>8</v>
      </c>
      <c r="D5419">
        <v>3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9</v>
      </c>
      <c r="K5419">
        <v>5</v>
      </c>
      <c r="L5419">
        <v>0</v>
      </c>
      <c r="M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N5419">
        <v>0</v>
      </c>
      <c r="AO5419">
        <v>0</v>
      </c>
      <c r="AP5419">
        <v>0</v>
      </c>
      <c r="AQ5419">
        <v>20417</v>
      </c>
      <c r="AR5419" t="s">
        <v>1918</v>
      </c>
      <c r="AS5419" t="s">
        <v>135</v>
      </c>
      <c r="AT5419" t="s">
        <v>209</v>
      </c>
      <c r="AU5419">
        <v>20</v>
      </c>
      <c r="AV5419" t="s">
        <v>44</v>
      </c>
    </row>
    <row r="5420" spans="1:48" hidden="1">
      <c r="A5420">
        <v>2019</v>
      </c>
      <c r="B5420" t="s">
        <v>1919</v>
      </c>
      <c r="C5420">
        <v>9</v>
      </c>
      <c r="D5420">
        <v>9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26</v>
      </c>
      <c r="K5420">
        <v>24</v>
      </c>
      <c r="L5420">
        <v>17</v>
      </c>
      <c r="M5420">
        <v>2</v>
      </c>
      <c r="N5420">
        <v>0</v>
      </c>
      <c r="O5420">
        <v>0</v>
      </c>
      <c r="P5420">
        <v>0</v>
      </c>
      <c r="Q5420">
        <v>0</v>
      </c>
      <c r="R5420">
        <v>1</v>
      </c>
      <c r="S5420">
        <v>1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20422</v>
      </c>
      <c r="AR5420" t="s">
        <v>1920</v>
      </c>
      <c r="AS5420" t="s">
        <v>135</v>
      </c>
      <c r="AT5420" t="s">
        <v>209</v>
      </c>
      <c r="AU5420">
        <v>20</v>
      </c>
      <c r="AV5420" t="s">
        <v>44</v>
      </c>
    </row>
    <row r="5421" spans="1:48" hidden="1">
      <c r="A5421">
        <v>2018</v>
      </c>
      <c r="B5421" t="s">
        <v>1919</v>
      </c>
      <c r="C5421">
        <v>24</v>
      </c>
      <c r="D5421">
        <v>24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30</v>
      </c>
      <c r="K5421">
        <v>28</v>
      </c>
      <c r="L5421">
        <v>11</v>
      </c>
      <c r="M5421">
        <v>4</v>
      </c>
      <c r="N5421">
        <v>0</v>
      </c>
      <c r="O5421">
        <v>3</v>
      </c>
      <c r="P5421">
        <v>0</v>
      </c>
      <c r="Q5421">
        <v>0</v>
      </c>
      <c r="R5421">
        <v>1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20422</v>
      </c>
      <c r="AR5421" t="s">
        <v>1920</v>
      </c>
      <c r="AS5421" t="s">
        <v>135</v>
      </c>
      <c r="AT5421" t="s">
        <v>209</v>
      </c>
      <c r="AU5421">
        <v>20</v>
      </c>
      <c r="AV5421" t="s">
        <v>44</v>
      </c>
    </row>
    <row r="5422" spans="1:48" hidden="1">
      <c r="A5422">
        <v>2017</v>
      </c>
      <c r="B5422" t="s">
        <v>1919</v>
      </c>
      <c r="C5422">
        <v>35</v>
      </c>
      <c r="D5422">
        <v>31</v>
      </c>
      <c r="E5422">
        <v>1</v>
      </c>
      <c r="F5422">
        <v>1</v>
      </c>
      <c r="G5422">
        <v>0</v>
      </c>
      <c r="H5422">
        <v>1</v>
      </c>
      <c r="I5422">
        <v>0</v>
      </c>
      <c r="J5422">
        <v>28</v>
      </c>
      <c r="K5422">
        <v>27</v>
      </c>
      <c r="L5422">
        <v>12</v>
      </c>
      <c r="M5422">
        <v>2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N5422">
        <v>0</v>
      </c>
      <c r="AO5422">
        <v>0</v>
      </c>
      <c r="AP5422">
        <v>0</v>
      </c>
      <c r="AQ5422">
        <v>20422</v>
      </c>
      <c r="AR5422" t="s">
        <v>1920</v>
      </c>
      <c r="AS5422" t="s">
        <v>135</v>
      </c>
      <c r="AT5422" t="s">
        <v>209</v>
      </c>
      <c r="AU5422">
        <v>20</v>
      </c>
      <c r="AV5422" t="s">
        <v>44</v>
      </c>
    </row>
    <row r="5423" spans="1:48" hidden="1">
      <c r="A5423">
        <v>2016</v>
      </c>
      <c r="B5423" t="s">
        <v>1919</v>
      </c>
      <c r="C5423">
        <v>25</v>
      </c>
      <c r="D5423">
        <v>25</v>
      </c>
      <c r="E5423">
        <v>0</v>
      </c>
      <c r="F5423">
        <v>0</v>
      </c>
      <c r="G5423">
        <v>0</v>
      </c>
      <c r="H5423">
        <v>2</v>
      </c>
      <c r="I5423">
        <v>0</v>
      </c>
      <c r="J5423">
        <v>34</v>
      </c>
      <c r="K5423">
        <v>33</v>
      </c>
      <c r="L5423">
        <v>9</v>
      </c>
      <c r="M5423">
        <v>4</v>
      </c>
      <c r="T5423">
        <v>0</v>
      </c>
      <c r="U5423">
        <v>5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N5423">
        <v>0</v>
      </c>
      <c r="AO5423">
        <v>0</v>
      </c>
      <c r="AP5423">
        <v>0</v>
      </c>
      <c r="AQ5423">
        <v>20422</v>
      </c>
      <c r="AR5423" t="s">
        <v>1920</v>
      </c>
      <c r="AS5423" t="s">
        <v>135</v>
      </c>
      <c r="AT5423" t="s">
        <v>209</v>
      </c>
      <c r="AU5423">
        <v>20</v>
      </c>
      <c r="AV5423" t="s">
        <v>44</v>
      </c>
    </row>
    <row r="5424" spans="1:48" hidden="1">
      <c r="A5424">
        <v>2015</v>
      </c>
      <c r="B5424" t="s">
        <v>1919</v>
      </c>
      <c r="C5424">
        <v>28</v>
      </c>
      <c r="D5424">
        <v>28</v>
      </c>
      <c r="E5424">
        <v>5</v>
      </c>
      <c r="F5424">
        <v>2</v>
      </c>
      <c r="G5424">
        <v>0</v>
      </c>
      <c r="H5424">
        <v>1</v>
      </c>
      <c r="I5424">
        <v>0</v>
      </c>
      <c r="J5424">
        <v>30</v>
      </c>
      <c r="K5424">
        <v>28</v>
      </c>
      <c r="L5424">
        <v>3</v>
      </c>
      <c r="M5424">
        <v>1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N5424">
        <v>0</v>
      </c>
      <c r="AO5424">
        <v>0</v>
      </c>
      <c r="AP5424">
        <v>0</v>
      </c>
      <c r="AQ5424">
        <v>20422</v>
      </c>
      <c r="AR5424" t="s">
        <v>1920</v>
      </c>
      <c r="AS5424" t="s">
        <v>135</v>
      </c>
      <c r="AT5424" t="s">
        <v>209</v>
      </c>
      <c r="AU5424">
        <v>20</v>
      </c>
      <c r="AV5424" t="s">
        <v>44</v>
      </c>
    </row>
    <row r="5425" spans="1:48" hidden="1">
      <c r="A5425">
        <v>2014</v>
      </c>
      <c r="B5425" t="s">
        <v>1919</v>
      </c>
      <c r="C5425">
        <v>35</v>
      </c>
      <c r="D5425">
        <v>33</v>
      </c>
      <c r="E5425">
        <v>0</v>
      </c>
      <c r="F5425">
        <v>0</v>
      </c>
      <c r="G5425">
        <v>0</v>
      </c>
      <c r="H5425">
        <v>2</v>
      </c>
      <c r="I5425">
        <v>0</v>
      </c>
      <c r="J5425">
        <v>21</v>
      </c>
      <c r="K5425">
        <v>21</v>
      </c>
      <c r="L5425">
        <v>11</v>
      </c>
      <c r="M5425">
        <v>3</v>
      </c>
      <c r="T5425">
        <v>0</v>
      </c>
      <c r="U5425">
        <v>3</v>
      </c>
      <c r="V5425">
        <v>1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N5425">
        <v>0</v>
      </c>
      <c r="AO5425">
        <v>0</v>
      </c>
      <c r="AP5425">
        <v>0</v>
      </c>
      <c r="AQ5425">
        <v>20422</v>
      </c>
      <c r="AR5425" t="s">
        <v>1920</v>
      </c>
      <c r="AS5425" t="s">
        <v>135</v>
      </c>
      <c r="AT5425" t="s">
        <v>209</v>
      </c>
      <c r="AU5425">
        <v>20</v>
      </c>
      <c r="AV5425" t="s">
        <v>44</v>
      </c>
    </row>
    <row r="5426" spans="1:48" hidden="1">
      <c r="A5426">
        <v>2019</v>
      </c>
      <c r="B5426" t="s">
        <v>1921</v>
      </c>
      <c r="C5426">
        <v>18</v>
      </c>
      <c r="D5426">
        <v>18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30</v>
      </c>
      <c r="K5426">
        <v>30</v>
      </c>
      <c r="L5426">
        <v>2</v>
      </c>
      <c r="M5426">
        <v>1</v>
      </c>
      <c r="N5426">
        <v>0</v>
      </c>
      <c r="O5426">
        <v>1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20423</v>
      </c>
      <c r="AR5426" t="s">
        <v>1922</v>
      </c>
      <c r="AS5426" t="s">
        <v>135</v>
      </c>
      <c r="AT5426" t="s">
        <v>209</v>
      </c>
      <c r="AU5426">
        <v>20</v>
      </c>
      <c r="AV5426" t="s">
        <v>44</v>
      </c>
    </row>
    <row r="5427" spans="1:48" hidden="1">
      <c r="A5427">
        <v>2018</v>
      </c>
      <c r="B5427" t="s">
        <v>1921</v>
      </c>
      <c r="C5427">
        <v>20</v>
      </c>
      <c r="D5427">
        <v>2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17</v>
      </c>
      <c r="K5427">
        <v>16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2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20423</v>
      </c>
      <c r="AR5427" t="s">
        <v>1922</v>
      </c>
      <c r="AS5427" t="s">
        <v>135</v>
      </c>
      <c r="AT5427" t="s">
        <v>209</v>
      </c>
      <c r="AU5427">
        <v>20</v>
      </c>
      <c r="AV5427" t="s">
        <v>44</v>
      </c>
    </row>
    <row r="5428" spans="1:48" hidden="1">
      <c r="A5428">
        <v>2017</v>
      </c>
      <c r="B5428" t="s">
        <v>1921</v>
      </c>
      <c r="C5428">
        <v>22</v>
      </c>
      <c r="D5428">
        <v>22</v>
      </c>
      <c r="E5428">
        <v>0</v>
      </c>
      <c r="F5428">
        <v>0</v>
      </c>
      <c r="G5428">
        <v>0</v>
      </c>
      <c r="H5428">
        <v>1</v>
      </c>
      <c r="I5428">
        <v>0</v>
      </c>
      <c r="J5428">
        <v>21</v>
      </c>
      <c r="K5428">
        <v>21</v>
      </c>
      <c r="L5428">
        <v>0</v>
      </c>
      <c r="M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N5428">
        <v>0</v>
      </c>
      <c r="AO5428">
        <v>0</v>
      </c>
      <c r="AP5428">
        <v>0</v>
      </c>
      <c r="AQ5428">
        <v>20423</v>
      </c>
      <c r="AR5428" t="s">
        <v>1922</v>
      </c>
      <c r="AS5428" t="s">
        <v>135</v>
      </c>
      <c r="AT5428" t="s">
        <v>209</v>
      </c>
      <c r="AU5428">
        <v>20</v>
      </c>
      <c r="AV5428" t="s">
        <v>44</v>
      </c>
    </row>
    <row r="5429" spans="1:48" hidden="1">
      <c r="A5429">
        <v>2016</v>
      </c>
      <c r="B5429" t="s">
        <v>1921</v>
      </c>
      <c r="C5429">
        <v>19</v>
      </c>
      <c r="D5429">
        <v>19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30</v>
      </c>
      <c r="K5429">
        <v>30</v>
      </c>
      <c r="L5429">
        <v>0</v>
      </c>
      <c r="M5429">
        <v>0</v>
      </c>
      <c r="T5429">
        <v>0</v>
      </c>
      <c r="U5429">
        <v>4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N5429">
        <v>0</v>
      </c>
      <c r="AO5429">
        <v>0</v>
      </c>
      <c r="AP5429">
        <v>0</v>
      </c>
      <c r="AQ5429">
        <v>20423</v>
      </c>
      <c r="AR5429" t="s">
        <v>1922</v>
      </c>
      <c r="AS5429" t="s">
        <v>135</v>
      </c>
      <c r="AT5429" t="s">
        <v>209</v>
      </c>
      <c r="AU5429">
        <v>20</v>
      </c>
      <c r="AV5429" t="s">
        <v>44</v>
      </c>
    </row>
    <row r="5430" spans="1:48" hidden="1">
      <c r="A5430">
        <v>2015</v>
      </c>
      <c r="B5430" t="s">
        <v>1921</v>
      </c>
      <c r="C5430">
        <v>26</v>
      </c>
      <c r="D5430">
        <v>26</v>
      </c>
      <c r="E5430">
        <v>0</v>
      </c>
      <c r="F5430">
        <v>0</v>
      </c>
      <c r="G5430">
        <v>0</v>
      </c>
      <c r="H5430">
        <v>1</v>
      </c>
      <c r="I5430">
        <v>0</v>
      </c>
      <c r="J5430">
        <v>32</v>
      </c>
      <c r="K5430">
        <v>31</v>
      </c>
      <c r="L5430">
        <v>7</v>
      </c>
      <c r="M5430">
        <v>3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N5430">
        <v>0</v>
      </c>
      <c r="AO5430">
        <v>0</v>
      </c>
      <c r="AP5430">
        <v>0</v>
      </c>
      <c r="AQ5430">
        <v>20423</v>
      </c>
      <c r="AR5430" t="s">
        <v>1922</v>
      </c>
      <c r="AS5430" t="s">
        <v>135</v>
      </c>
      <c r="AT5430" t="s">
        <v>209</v>
      </c>
      <c r="AU5430">
        <v>20</v>
      </c>
      <c r="AV5430" t="s">
        <v>44</v>
      </c>
    </row>
    <row r="5431" spans="1:48" hidden="1">
      <c r="A5431">
        <v>2014</v>
      </c>
      <c r="B5431" t="s">
        <v>1921</v>
      </c>
      <c r="C5431">
        <v>30</v>
      </c>
      <c r="D5431">
        <v>30</v>
      </c>
      <c r="E5431">
        <v>0</v>
      </c>
      <c r="F5431">
        <v>0</v>
      </c>
      <c r="G5431">
        <v>0</v>
      </c>
      <c r="H5431">
        <v>2</v>
      </c>
      <c r="I5431">
        <v>0</v>
      </c>
      <c r="J5431">
        <v>32</v>
      </c>
      <c r="K5431">
        <v>32</v>
      </c>
      <c r="L5431">
        <v>18</v>
      </c>
      <c r="M5431">
        <v>5</v>
      </c>
      <c r="T5431">
        <v>0</v>
      </c>
      <c r="U5431">
        <v>3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N5431">
        <v>0</v>
      </c>
      <c r="AO5431">
        <v>0</v>
      </c>
      <c r="AP5431">
        <v>0</v>
      </c>
      <c r="AQ5431">
        <v>20423</v>
      </c>
      <c r="AR5431" t="s">
        <v>1922</v>
      </c>
      <c r="AS5431" t="s">
        <v>135</v>
      </c>
      <c r="AT5431" t="s">
        <v>209</v>
      </c>
      <c r="AU5431">
        <v>20</v>
      </c>
      <c r="AV5431" t="s">
        <v>44</v>
      </c>
    </row>
    <row r="5432" spans="1:48" hidden="1">
      <c r="A5432">
        <v>2019</v>
      </c>
      <c r="B5432" t="s">
        <v>1923</v>
      </c>
      <c r="C5432">
        <v>22</v>
      </c>
      <c r="D5432">
        <v>22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17</v>
      </c>
      <c r="K5432">
        <v>17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20425</v>
      </c>
      <c r="AR5432" t="s">
        <v>1924</v>
      </c>
      <c r="AS5432" t="s">
        <v>135</v>
      </c>
      <c r="AT5432" t="s">
        <v>209</v>
      </c>
      <c r="AU5432">
        <v>20</v>
      </c>
      <c r="AV5432" t="s">
        <v>44</v>
      </c>
    </row>
    <row r="5433" spans="1:48" hidden="1">
      <c r="A5433">
        <v>2018</v>
      </c>
      <c r="B5433" t="s">
        <v>1923</v>
      </c>
      <c r="C5433">
        <v>8</v>
      </c>
      <c r="D5433">
        <v>8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23</v>
      </c>
      <c r="K5433">
        <v>23</v>
      </c>
      <c r="L5433">
        <v>3</v>
      </c>
      <c r="M5433">
        <v>2</v>
      </c>
      <c r="N5433">
        <v>1</v>
      </c>
      <c r="O5433">
        <v>1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2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20425</v>
      </c>
      <c r="AR5433" t="s">
        <v>1924</v>
      </c>
      <c r="AS5433" t="s">
        <v>135</v>
      </c>
      <c r="AT5433" t="s">
        <v>209</v>
      </c>
      <c r="AU5433">
        <v>20</v>
      </c>
      <c r="AV5433" t="s">
        <v>44</v>
      </c>
    </row>
    <row r="5434" spans="1:48" hidden="1">
      <c r="A5434">
        <v>2017</v>
      </c>
      <c r="B5434" t="s">
        <v>1923</v>
      </c>
      <c r="C5434">
        <v>16</v>
      </c>
      <c r="D5434">
        <v>16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21</v>
      </c>
      <c r="K5434">
        <v>21</v>
      </c>
      <c r="L5434">
        <v>5</v>
      </c>
      <c r="M5434">
        <v>1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N5434">
        <v>0</v>
      </c>
      <c r="AO5434">
        <v>0</v>
      </c>
      <c r="AP5434">
        <v>0</v>
      </c>
      <c r="AQ5434">
        <v>20425</v>
      </c>
      <c r="AR5434" t="s">
        <v>1924</v>
      </c>
      <c r="AS5434" t="s">
        <v>135</v>
      </c>
      <c r="AT5434" t="s">
        <v>209</v>
      </c>
      <c r="AU5434">
        <v>20</v>
      </c>
      <c r="AV5434" t="s">
        <v>44</v>
      </c>
    </row>
    <row r="5435" spans="1:48" hidden="1">
      <c r="A5435">
        <v>2016</v>
      </c>
      <c r="B5435" t="s">
        <v>1923</v>
      </c>
      <c r="C5435">
        <v>19</v>
      </c>
      <c r="D5435">
        <v>19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18</v>
      </c>
      <c r="K5435">
        <v>18</v>
      </c>
      <c r="L5435">
        <v>4</v>
      </c>
      <c r="M5435">
        <v>1</v>
      </c>
      <c r="T5435">
        <v>0</v>
      </c>
      <c r="U5435">
        <v>1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N5435">
        <v>0</v>
      </c>
      <c r="AO5435">
        <v>0</v>
      </c>
      <c r="AP5435">
        <v>0</v>
      </c>
      <c r="AQ5435">
        <v>20425</v>
      </c>
      <c r="AR5435" t="s">
        <v>1924</v>
      </c>
      <c r="AS5435" t="s">
        <v>135</v>
      </c>
      <c r="AT5435" t="s">
        <v>209</v>
      </c>
      <c r="AU5435">
        <v>20</v>
      </c>
      <c r="AV5435" t="s">
        <v>44</v>
      </c>
    </row>
    <row r="5436" spans="1:48" hidden="1">
      <c r="A5436">
        <v>2015</v>
      </c>
      <c r="B5436" t="s">
        <v>1923</v>
      </c>
      <c r="C5436">
        <v>18</v>
      </c>
      <c r="D5436">
        <v>18</v>
      </c>
      <c r="E5436">
        <v>0</v>
      </c>
      <c r="F5436">
        <v>0</v>
      </c>
      <c r="G5436">
        <v>0</v>
      </c>
      <c r="H5436">
        <v>1</v>
      </c>
      <c r="I5436">
        <v>0</v>
      </c>
      <c r="J5436">
        <v>20</v>
      </c>
      <c r="K5436">
        <v>20</v>
      </c>
      <c r="L5436">
        <v>0</v>
      </c>
      <c r="M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N5436">
        <v>0</v>
      </c>
      <c r="AO5436">
        <v>0</v>
      </c>
      <c r="AP5436">
        <v>0</v>
      </c>
      <c r="AQ5436">
        <v>20425</v>
      </c>
      <c r="AR5436" t="s">
        <v>1924</v>
      </c>
      <c r="AS5436" t="s">
        <v>135</v>
      </c>
      <c r="AT5436" t="s">
        <v>209</v>
      </c>
      <c r="AU5436">
        <v>20</v>
      </c>
      <c r="AV5436" t="s">
        <v>44</v>
      </c>
    </row>
    <row r="5437" spans="1:48" hidden="1">
      <c r="A5437">
        <v>2014</v>
      </c>
      <c r="B5437" t="s">
        <v>1923</v>
      </c>
      <c r="C5437">
        <v>19</v>
      </c>
      <c r="D5437">
        <v>19</v>
      </c>
      <c r="E5437">
        <v>0</v>
      </c>
      <c r="F5437">
        <v>0</v>
      </c>
      <c r="G5437">
        <v>0</v>
      </c>
      <c r="H5437">
        <v>2</v>
      </c>
      <c r="I5437">
        <v>0</v>
      </c>
      <c r="J5437">
        <v>23</v>
      </c>
      <c r="K5437">
        <v>23</v>
      </c>
      <c r="L5437">
        <v>0</v>
      </c>
      <c r="M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N5437">
        <v>0</v>
      </c>
      <c r="AO5437">
        <v>0</v>
      </c>
      <c r="AP5437">
        <v>0</v>
      </c>
      <c r="AQ5437">
        <v>20425</v>
      </c>
      <c r="AR5437" t="s">
        <v>1924</v>
      </c>
      <c r="AS5437" t="s">
        <v>135</v>
      </c>
      <c r="AT5437" t="s">
        <v>209</v>
      </c>
      <c r="AU5437">
        <v>20</v>
      </c>
      <c r="AV5437" t="s">
        <v>44</v>
      </c>
    </row>
    <row r="5438" spans="1:48" hidden="1">
      <c r="A5438">
        <v>2019</v>
      </c>
      <c r="B5438" t="s">
        <v>1925</v>
      </c>
      <c r="C5438">
        <v>2</v>
      </c>
      <c r="D5438">
        <v>2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2</v>
      </c>
      <c r="K5438">
        <v>2</v>
      </c>
      <c r="L5438">
        <v>2</v>
      </c>
      <c r="M5438">
        <v>1</v>
      </c>
      <c r="N5438">
        <v>0</v>
      </c>
      <c r="O5438">
        <v>1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20429</v>
      </c>
      <c r="AR5438" t="s">
        <v>1926</v>
      </c>
      <c r="AS5438" t="s">
        <v>135</v>
      </c>
      <c r="AT5438" t="s">
        <v>209</v>
      </c>
      <c r="AU5438">
        <v>20</v>
      </c>
      <c r="AV5438" t="s">
        <v>44</v>
      </c>
    </row>
    <row r="5439" spans="1:48" hidden="1">
      <c r="A5439">
        <v>2018</v>
      </c>
      <c r="B5439" t="s">
        <v>1925</v>
      </c>
      <c r="C5439">
        <v>2</v>
      </c>
      <c r="D5439">
        <v>2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2</v>
      </c>
      <c r="K5439">
        <v>2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20429</v>
      </c>
      <c r="AR5439" t="s">
        <v>1926</v>
      </c>
      <c r="AS5439" t="s">
        <v>135</v>
      </c>
      <c r="AT5439" t="s">
        <v>209</v>
      </c>
      <c r="AU5439">
        <v>20</v>
      </c>
      <c r="AV5439" t="s">
        <v>44</v>
      </c>
    </row>
    <row r="5440" spans="1:48" hidden="1">
      <c r="A5440">
        <v>2017</v>
      </c>
      <c r="B5440" t="s">
        <v>1925</v>
      </c>
      <c r="C5440">
        <v>4</v>
      </c>
      <c r="D5440">
        <v>3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1</v>
      </c>
      <c r="K5440">
        <v>1</v>
      </c>
      <c r="L5440">
        <v>0</v>
      </c>
      <c r="M5440">
        <v>0</v>
      </c>
      <c r="T5440">
        <v>0</v>
      </c>
      <c r="U5440">
        <v>1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N5440">
        <v>0</v>
      </c>
      <c r="AO5440">
        <v>0</v>
      </c>
      <c r="AP5440">
        <v>0</v>
      </c>
      <c r="AQ5440">
        <v>20429</v>
      </c>
      <c r="AR5440" t="s">
        <v>1926</v>
      </c>
      <c r="AS5440" t="s">
        <v>135</v>
      </c>
      <c r="AT5440" t="s">
        <v>209</v>
      </c>
      <c r="AU5440">
        <v>20</v>
      </c>
      <c r="AV5440" t="s">
        <v>44</v>
      </c>
    </row>
    <row r="5441" spans="1:49" hidden="1">
      <c r="A5441">
        <v>2016</v>
      </c>
      <c r="B5441" t="s">
        <v>1925</v>
      </c>
      <c r="C5441">
        <v>1</v>
      </c>
      <c r="D5441">
        <v>1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5</v>
      </c>
      <c r="K5441">
        <v>5</v>
      </c>
      <c r="L5441">
        <v>0</v>
      </c>
      <c r="M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N5441">
        <v>0</v>
      </c>
      <c r="AO5441">
        <v>0</v>
      </c>
      <c r="AP5441">
        <v>0</v>
      </c>
      <c r="AQ5441">
        <v>20429</v>
      </c>
      <c r="AR5441" t="s">
        <v>1926</v>
      </c>
      <c r="AS5441" t="s">
        <v>135</v>
      </c>
      <c r="AT5441" t="s">
        <v>209</v>
      </c>
      <c r="AU5441">
        <v>20</v>
      </c>
      <c r="AV5441" t="s">
        <v>44</v>
      </c>
    </row>
    <row r="5442" spans="1:49" hidden="1">
      <c r="A5442">
        <v>2015</v>
      </c>
      <c r="B5442" t="s">
        <v>1925</v>
      </c>
      <c r="C5442">
        <v>5</v>
      </c>
      <c r="D5442">
        <v>5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2</v>
      </c>
      <c r="K5442">
        <v>2</v>
      </c>
      <c r="L5442">
        <v>0</v>
      </c>
      <c r="M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N5442">
        <v>0</v>
      </c>
      <c r="AO5442">
        <v>0</v>
      </c>
      <c r="AP5442">
        <v>0</v>
      </c>
      <c r="AQ5442">
        <v>20429</v>
      </c>
      <c r="AR5442" t="s">
        <v>1926</v>
      </c>
      <c r="AS5442" t="s">
        <v>135</v>
      </c>
      <c r="AT5442" t="s">
        <v>209</v>
      </c>
      <c r="AU5442">
        <v>20</v>
      </c>
      <c r="AV5442" t="s">
        <v>44</v>
      </c>
    </row>
    <row r="5443" spans="1:49" hidden="1">
      <c r="A5443">
        <v>2014</v>
      </c>
      <c r="B5443" t="s">
        <v>1925</v>
      </c>
      <c r="C5443">
        <v>2</v>
      </c>
      <c r="D5443">
        <v>2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4</v>
      </c>
      <c r="K5443">
        <v>4</v>
      </c>
      <c r="L5443">
        <v>0</v>
      </c>
      <c r="M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N5443">
        <v>0</v>
      </c>
      <c r="AO5443">
        <v>0</v>
      </c>
      <c r="AP5443">
        <v>0</v>
      </c>
      <c r="AQ5443">
        <v>20429</v>
      </c>
      <c r="AR5443" t="s">
        <v>1926</v>
      </c>
      <c r="AS5443" t="s">
        <v>135</v>
      </c>
      <c r="AT5443" t="s">
        <v>209</v>
      </c>
      <c r="AU5443">
        <v>20</v>
      </c>
      <c r="AV5443" t="s">
        <v>44</v>
      </c>
    </row>
    <row r="5444" spans="1:49" hidden="1">
      <c r="A5444">
        <v>2019</v>
      </c>
      <c r="B5444" t="s">
        <v>1927</v>
      </c>
      <c r="C5444">
        <v>16</v>
      </c>
      <c r="D5444">
        <v>16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10</v>
      </c>
      <c r="K5444">
        <v>9</v>
      </c>
      <c r="L5444">
        <v>2</v>
      </c>
      <c r="M5444">
        <v>1</v>
      </c>
      <c r="N5444">
        <v>0</v>
      </c>
      <c r="O5444">
        <v>1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20430</v>
      </c>
      <c r="AR5444" t="s">
        <v>1928</v>
      </c>
      <c r="AS5444" t="s">
        <v>135</v>
      </c>
      <c r="AT5444" t="s">
        <v>209</v>
      </c>
      <c r="AU5444">
        <v>20</v>
      </c>
      <c r="AV5444" t="s">
        <v>44</v>
      </c>
    </row>
    <row r="5445" spans="1:49" hidden="1">
      <c r="A5445">
        <v>2018</v>
      </c>
      <c r="B5445" t="s">
        <v>1927</v>
      </c>
      <c r="C5445">
        <v>18</v>
      </c>
      <c r="D5445">
        <v>17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17</v>
      </c>
      <c r="K5445">
        <v>17</v>
      </c>
      <c r="L5445">
        <v>1</v>
      </c>
      <c r="M5445">
        <v>1</v>
      </c>
      <c r="N5445">
        <v>1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1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20430</v>
      </c>
      <c r="AR5445" t="s">
        <v>1928</v>
      </c>
      <c r="AS5445" t="s">
        <v>135</v>
      </c>
      <c r="AT5445" t="s">
        <v>209</v>
      </c>
      <c r="AU5445">
        <v>20</v>
      </c>
      <c r="AV5445" t="s">
        <v>44</v>
      </c>
    </row>
    <row r="5446" spans="1:49" hidden="1">
      <c r="A5446">
        <v>2017</v>
      </c>
      <c r="B5446" t="s">
        <v>1927</v>
      </c>
      <c r="C5446">
        <v>18</v>
      </c>
      <c r="D5446">
        <v>15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21</v>
      </c>
      <c r="K5446">
        <v>20</v>
      </c>
      <c r="L5446">
        <v>9</v>
      </c>
      <c r="M5446">
        <v>3</v>
      </c>
      <c r="T5446">
        <v>0</v>
      </c>
      <c r="U5446">
        <v>1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N5446">
        <v>0</v>
      </c>
      <c r="AO5446">
        <v>0</v>
      </c>
      <c r="AP5446">
        <v>0</v>
      </c>
      <c r="AQ5446">
        <v>20430</v>
      </c>
      <c r="AR5446" t="s">
        <v>1928</v>
      </c>
      <c r="AS5446" t="s">
        <v>135</v>
      </c>
      <c r="AT5446" t="s">
        <v>209</v>
      </c>
      <c r="AU5446">
        <v>20</v>
      </c>
      <c r="AV5446" t="s">
        <v>44</v>
      </c>
    </row>
    <row r="5447" spans="1:49" hidden="1">
      <c r="A5447">
        <v>2016</v>
      </c>
      <c r="B5447" t="s">
        <v>1927</v>
      </c>
      <c r="C5447">
        <v>23</v>
      </c>
      <c r="D5447">
        <v>23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18</v>
      </c>
      <c r="K5447">
        <v>18</v>
      </c>
      <c r="L5447">
        <v>4</v>
      </c>
      <c r="M5447">
        <v>1</v>
      </c>
      <c r="T5447">
        <v>0</v>
      </c>
      <c r="U5447">
        <v>1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N5447">
        <v>0</v>
      </c>
      <c r="AO5447">
        <v>0</v>
      </c>
      <c r="AP5447">
        <v>0</v>
      </c>
      <c r="AQ5447">
        <v>20430</v>
      </c>
      <c r="AR5447" t="s">
        <v>1928</v>
      </c>
      <c r="AS5447" t="s">
        <v>135</v>
      </c>
      <c r="AT5447" t="s">
        <v>209</v>
      </c>
      <c r="AU5447">
        <v>20</v>
      </c>
      <c r="AV5447" t="s">
        <v>44</v>
      </c>
    </row>
    <row r="5448" spans="1:49" hidden="1">
      <c r="A5448">
        <v>2015</v>
      </c>
      <c r="B5448" t="s">
        <v>1927</v>
      </c>
      <c r="C5448">
        <v>23</v>
      </c>
      <c r="D5448">
        <v>23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18</v>
      </c>
      <c r="K5448">
        <v>18</v>
      </c>
      <c r="L5448">
        <v>3</v>
      </c>
      <c r="M5448">
        <v>3</v>
      </c>
      <c r="T5448">
        <v>0</v>
      </c>
      <c r="U5448">
        <v>1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N5448">
        <v>0</v>
      </c>
      <c r="AO5448">
        <v>0</v>
      </c>
      <c r="AP5448">
        <v>0</v>
      </c>
      <c r="AQ5448">
        <v>20430</v>
      </c>
      <c r="AR5448" t="s">
        <v>1928</v>
      </c>
      <c r="AS5448" t="s">
        <v>135</v>
      </c>
      <c r="AT5448" t="s">
        <v>209</v>
      </c>
      <c r="AU5448">
        <v>20</v>
      </c>
      <c r="AV5448" t="s">
        <v>44</v>
      </c>
    </row>
    <row r="5449" spans="1:49" hidden="1">
      <c r="A5449">
        <v>2014</v>
      </c>
      <c r="B5449" t="s">
        <v>1927</v>
      </c>
      <c r="C5449">
        <v>18</v>
      </c>
      <c r="D5449">
        <v>16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27</v>
      </c>
      <c r="K5449">
        <v>27</v>
      </c>
      <c r="L5449">
        <v>8</v>
      </c>
      <c r="M5449">
        <v>4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N5449">
        <v>0</v>
      </c>
      <c r="AO5449">
        <v>0</v>
      </c>
      <c r="AP5449">
        <v>0</v>
      </c>
      <c r="AQ5449">
        <v>20430</v>
      </c>
      <c r="AR5449" t="s">
        <v>1928</v>
      </c>
      <c r="AS5449" t="s">
        <v>135</v>
      </c>
      <c r="AT5449" t="s">
        <v>209</v>
      </c>
      <c r="AU5449">
        <v>20</v>
      </c>
      <c r="AV5449" t="s">
        <v>44</v>
      </c>
    </row>
    <row r="5450" spans="1:49" hidden="1">
      <c r="A5450">
        <v>2019</v>
      </c>
      <c r="B5450" t="s">
        <v>1929</v>
      </c>
      <c r="C5450">
        <v>53</v>
      </c>
      <c r="D5450">
        <v>53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59</v>
      </c>
      <c r="K5450">
        <v>49</v>
      </c>
      <c r="L5450">
        <v>11</v>
      </c>
      <c r="M5450">
        <v>5</v>
      </c>
      <c r="N5450">
        <v>1</v>
      </c>
      <c r="O5450">
        <v>3</v>
      </c>
      <c r="P5450">
        <v>0</v>
      </c>
      <c r="Q5450">
        <v>1</v>
      </c>
      <c r="R5450">
        <v>0</v>
      </c>
      <c r="S5450">
        <v>0</v>
      </c>
      <c r="T5450">
        <v>2</v>
      </c>
      <c r="U5450">
        <v>4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20432</v>
      </c>
      <c r="AR5450" t="s">
        <v>1930</v>
      </c>
      <c r="AS5450" t="s">
        <v>135</v>
      </c>
      <c r="AT5450" t="s">
        <v>209</v>
      </c>
      <c r="AU5450">
        <v>20</v>
      </c>
      <c r="AV5450" t="s">
        <v>44</v>
      </c>
    </row>
    <row r="5451" spans="1:49" hidden="1">
      <c r="A5451">
        <v>2018</v>
      </c>
      <c r="B5451" t="s">
        <v>1929</v>
      </c>
      <c r="C5451">
        <v>39</v>
      </c>
      <c r="D5451">
        <v>38</v>
      </c>
      <c r="E5451">
        <v>4</v>
      </c>
      <c r="F5451">
        <v>1</v>
      </c>
      <c r="G5451">
        <v>1</v>
      </c>
      <c r="H5451">
        <v>1</v>
      </c>
      <c r="I5451">
        <v>0</v>
      </c>
      <c r="J5451">
        <v>62</v>
      </c>
      <c r="K5451">
        <v>62</v>
      </c>
      <c r="L5451">
        <v>24</v>
      </c>
      <c r="M5451">
        <v>10</v>
      </c>
      <c r="N5451">
        <v>1</v>
      </c>
      <c r="O5451">
        <v>6</v>
      </c>
      <c r="P5451">
        <v>1</v>
      </c>
      <c r="Q5451">
        <v>2</v>
      </c>
      <c r="R5451">
        <v>0</v>
      </c>
      <c r="S5451">
        <v>0</v>
      </c>
      <c r="T5451">
        <v>2</v>
      </c>
      <c r="U5451">
        <v>1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20432</v>
      </c>
      <c r="AR5451" t="s">
        <v>1930</v>
      </c>
      <c r="AS5451" t="s">
        <v>135</v>
      </c>
      <c r="AT5451" t="s">
        <v>209</v>
      </c>
      <c r="AU5451">
        <v>20</v>
      </c>
      <c r="AV5451" t="s">
        <v>44</v>
      </c>
    </row>
    <row r="5452" spans="1:49" hidden="1">
      <c r="A5452">
        <v>2017</v>
      </c>
      <c r="B5452" t="s">
        <v>1929</v>
      </c>
      <c r="C5452">
        <v>68</v>
      </c>
      <c r="D5452">
        <v>66</v>
      </c>
      <c r="E5452">
        <v>0</v>
      </c>
      <c r="F5452">
        <v>0</v>
      </c>
      <c r="G5452">
        <v>0</v>
      </c>
      <c r="H5452">
        <v>1</v>
      </c>
      <c r="I5452">
        <v>0</v>
      </c>
      <c r="J5452">
        <v>75</v>
      </c>
      <c r="K5452">
        <v>74</v>
      </c>
      <c r="L5452">
        <v>56</v>
      </c>
      <c r="M5452">
        <v>9</v>
      </c>
      <c r="T5452">
        <v>0</v>
      </c>
      <c r="U5452">
        <v>5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N5452">
        <v>0</v>
      </c>
      <c r="AO5452">
        <v>0</v>
      </c>
      <c r="AP5452">
        <v>0</v>
      </c>
      <c r="AQ5452">
        <v>20432</v>
      </c>
      <c r="AR5452" t="s">
        <v>1930</v>
      </c>
      <c r="AS5452" t="s">
        <v>135</v>
      </c>
      <c r="AT5452" t="s">
        <v>209</v>
      </c>
      <c r="AU5452">
        <v>20</v>
      </c>
      <c r="AV5452" t="s">
        <v>44</v>
      </c>
      <c r="AW5452" t="s">
        <v>1931</v>
      </c>
    </row>
    <row r="5453" spans="1:49" hidden="1">
      <c r="A5453">
        <v>2016</v>
      </c>
      <c r="B5453" t="s">
        <v>1929</v>
      </c>
      <c r="C5453">
        <v>68</v>
      </c>
      <c r="D5453">
        <v>66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75</v>
      </c>
      <c r="K5453">
        <v>73</v>
      </c>
      <c r="L5453">
        <v>12</v>
      </c>
      <c r="M5453">
        <v>5</v>
      </c>
      <c r="T5453">
        <v>0</v>
      </c>
      <c r="U5453">
        <v>1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N5453">
        <v>0</v>
      </c>
      <c r="AO5453">
        <v>0</v>
      </c>
      <c r="AP5453">
        <v>0</v>
      </c>
      <c r="AQ5453">
        <v>20432</v>
      </c>
      <c r="AR5453" t="s">
        <v>1930</v>
      </c>
      <c r="AS5453" t="s">
        <v>135</v>
      </c>
      <c r="AT5453" t="s">
        <v>209</v>
      </c>
      <c r="AU5453">
        <v>20</v>
      </c>
      <c r="AV5453" t="s">
        <v>44</v>
      </c>
    </row>
    <row r="5454" spans="1:49" hidden="1">
      <c r="A5454">
        <v>2015</v>
      </c>
      <c r="B5454" t="s">
        <v>1929</v>
      </c>
      <c r="C5454">
        <v>62</v>
      </c>
      <c r="D5454">
        <v>61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65</v>
      </c>
      <c r="K5454">
        <v>65</v>
      </c>
      <c r="L5454">
        <v>28</v>
      </c>
      <c r="M5454">
        <v>7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N5454">
        <v>0</v>
      </c>
      <c r="AO5454">
        <v>0</v>
      </c>
      <c r="AP5454">
        <v>0</v>
      </c>
      <c r="AQ5454">
        <v>20432</v>
      </c>
      <c r="AR5454" t="s">
        <v>1930</v>
      </c>
      <c r="AS5454" t="s">
        <v>135</v>
      </c>
      <c r="AT5454" t="s">
        <v>209</v>
      </c>
      <c r="AU5454">
        <v>20</v>
      </c>
      <c r="AV5454" t="s">
        <v>44</v>
      </c>
    </row>
    <row r="5455" spans="1:49" hidden="1">
      <c r="A5455">
        <v>2014</v>
      </c>
      <c r="B5455" t="s">
        <v>1929</v>
      </c>
      <c r="C5455">
        <v>78</v>
      </c>
      <c r="D5455">
        <v>77</v>
      </c>
      <c r="E5455">
        <v>4</v>
      </c>
      <c r="F5455">
        <v>2</v>
      </c>
      <c r="G5455">
        <v>0</v>
      </c>
      <c r="H5455">
        <v>0</v>
      </c>
      <c r="I5455">
        <v>0</v>
      </c>
      <c r="J5455">
        <v>75</v>
      </c>
      <c r="K5455">
        <v>72</v>
      </c>
      <c r="L5455">
        <v>46</v>
      </c>
      <c r="M5455">
        <v>6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N5455">
        <v>0</v>
      </c>
      <c r="AO5455">
        <v>0</v>
      </c>
      <c r="AP5455">
        <v>0</v>
      </c>
      <c r="AQ5455">
        <v>20432</v>
      </c>
      <c r="AR5455" t="s">
        <v>1930</v>
      </c>
      <c r="AS5455" t="s">
        <v>135</v>
      </c>
      <c r="AT5455" t="s">
        <v>209</v>
      </c>
      <c r="AU5455">
        <v>20</v>
      </c>
      <c r="AV5455" t="s">
        <v>44</v>
      </c>
    </row>
    <row r="5456" spans="1:49" hidden="1">
      <c r="A5456">
        <v>2019</v>
      </c>
      <c r="B5456" t="s">
        <v>1932</v>
      </c>
      <c r="C5456">
        <v>13</v>
      </c>
      <c r="D5456">
        <v>13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21</v>
      </c>
      <c r="K5456">
        <v>21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20446</v>
      </c>
      <c r="AR5456" t="s">
        <v>1933</v>
      </c>
      <c r="AS5456" t="s">
        <v>135</v>
      </c>
      <c r="AT5456" t="s">
        <v>209</v>
      </c>
      <c r="AU5456">
        <v>20</v>
      </c>
      <c r="AV5456" t="s">
        <v>44</v>
      </c>
    </row>
    <row r="5457" spans="1:48" hidden="1">
      <c r="A5457">
        <v>2018</v>
      </c>
      <c r="B5457" t="s">
        <v>1932</v>
      </c>
      <c r="C5457">
        <v>18</v>
      </c>
      <c r="D5457">
        <v>18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14</v>
      </c>
      <c r="K5457">
        <v>14</v>
      </c>
      <c r="L5457">
        <v>4</v>
      </c>
      <c r="M5457">
        <v>2</v>
      </c>
      <c r="N5457">
        <v>1</v>
      </c>
      <c r="O5457">
        <v>0</v>
      </c>
      <c r="P5457">
        <v>1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20446</v>
      </c>
      <c r="AR5457" t="s">
        <v>1933</v>
      </c>
      <c r="AS5457" t="s">
        <v>135</v>
      </c>
      <c r="AT5457" t="s">
        <v>209</v>
      </c>
      <c r="AU5457">
        <v>20</v>
      </c>
      <c r="AV5457" t="s">
        <v>44</v>
      </c>
    </row>
    <row r="5458" spans="1:48" hidden="1">
      <c r="A5458">
        <v>2017</v>
      </c>
      <c r="B5458" t="s">
        <v>1932</v>
      </c>
      <c r="C5458">
        <v>19</v>
      </c>
      <c r="D5458">
        <v>19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14</v>
      </c>
      <c r="K5458">
        <v>14</v>
      </c>
      <c r="L5458">
        <v>3</v>
      </c>
      <c r="M5458">
        <v>2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N5458">
        <v>0</v>
      </c>
      <c r="AO5458">
        <v>0</v>
      </c>
      <c r="AP5458">
        <v>0</v>
      </c>
      <c r="AQ5458">
        <v>20446</v>
      </c>
      <c r="AR5458" t="s">
        <v>1933</v>
      </c>
      <c r="AS5458" t="s">
        <v>135</v>
      </c>
      <c r="AT5458" t="s">
        <v>209</v>
      </c>
      <c r="AU5458">
        <v>20</v>
      </c>
      <c r="AV5458" t="s">
        <v>44</v>
      </c>
    </row>
    <row r="5459" spans="1:48" hidden="1">
      <c r="A5459">
        <v>2016</v>
      </c>
      <c r="B5459" t="s">
        <v>1932</v>
      </c>
      <c r="C5459">
        <v>15</v>
      </c>
      <c r="D5459">
        <v>15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11</v>
      </c>
      <c r="K5459">
        <v>11</v>
      </c>
      <c r="L5459">
        <v>7</v>
      </c>
      <c r="M5459">
        <v>2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N5459">
        <v>0</v>
      </c>
      <c r="AO5459">
        <v>0</v>
      </c>
      <c r="AP5459">
        <v>0</v>
      </c>
      <c r="AQ5459">
        <v>20446</v>
      </c>
      <c r="AR5459" t="s">
        <v>1933</v>
      </c>
      <c r="AS5459" t="s">
        <v>135</v>
      </c>
      <c r="AT5459" t="s">
        <v>209</v>
      </c>
      <c r="AU5459">
        <v>20</v>
      </c>
      <c r="AV5459" t="s">
        <v>44</v>
      </c>
    </row>
    <row r="5460" spans="1:48" hidden="1">
      <c r="A5460">
        <v>2015</v>
      </c>
      <c r="B5460" t="s">
        <v>1932</v>
      </c>
      <c r="C5460">
        <v>10</v>
      </c>
      <c r="D5460">
        <v>10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19</v>
      </c>
      <c r="K5460">
        <v>19</v>
      </c>
      <c r="L5460">
        <v>8</v>
      </c>
      <c r="M5460">
        <v>2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N5460">
        <v>0</v>
      </c>
      <c r="AO5460">
        <v>0</v>
      </c>
      <c r="AP5460">
        <v>0</v>
      </c>
      <c r="AQ5460">
        <v>20446</v>
      </c>
      <c r="AR5460" t="s">
        <v>1933</v>
      </c>
      <c r="AS5460" t="s">
        <v>135</v>
      </c>
      <c r="AT5460" t="s">
        <v>209</v>
      </c>
      <c r="AU5460">
        <v>20</v>
      </c>
      <c r="AV5460" t="s">
        <v>44</v>
      </c>
    </row>
    <row r="5461" spans="1:48" hidden="1">
      <c r="A5461">
        <v>2014</v>
      </c>
      <c r="B5461" t="s">
        <v>1932</v>
      </c>
      <c r="C5461">
        <v>10</v>
      </c>
      <c r="D5461">
        <v>10</v>
      </c>
      <c r="E5461">
        <v>0</v>
      </c>
      <c r="F5461">
        <v>0</v>
      </c>
      <c r="G5461">
        <v>0</v>
      </c>
      <c r="H5461">
        <v>0</v>
      </c>
      <c r="I5461">
        <v>0</v>
      </c>
      <c r="J5461">
        <v>7</v>
      </c>
      <c r="K5461">
        <v>6</v>
      </c>
      <c r="L5461">
        <v>10</v>
      </c>
      <c r="M5461">
        <v>1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N5461">
        <v>0</v>
      </c>
      <c r="AO5461">
        <v>0</v>
      </c>
      <c r="AP5461">
        <v>0</v>
      </c>
      <c r="AQ5461">
        <v>20446</v>
      </c>
      <c r="AR5461" t="s">
        <v>1933</v>
      </c>
      <c r="AS5461" t="s">
        <v>135</v>
      </c>
      <c r="AT5461" t="s">
        <v>209</v>
      </c>
      <c r="AU5461">
        <v>20</v>
      </c>
      <c r="AV5461" t="s">
        <v>44</v>
      </c>
    </row>
    <row r="5462" spans="1:48" hidden="1">
      <c r="A5462">
        <v>2019</v>
      </c>
      <c r="B5462" t="s">
        <v>1934</v>
      </c>
      <c r="C5462">
        <v>7</v>
      </c>
      <c r="D5462">
        <v>6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10</v>
      </c>
      <c r="K5462">
        <v>10</v>
      </c>
      <c r="L5462">
        <v>11</v>
      </c>
      <c r="M5462">
        <v>3</v>
      </c>
      <c r="N5462">
        <v>0</v>
      </c>
      <c r="O5462">
        <v>0</v>
      </c>
      <c r="P5462">
        <v>1</v>
      </c>
      <c r="Q5462">
        <v>1</v>
      </c>
      <c r="R5462">
        <v>1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20448</v>
      </c>
      <c r="AR5462" t="s">
        <v>1935</v>
      </c>
      <c r="AS5462" t="s">
        <v>135</v>
      </c>
      <c r="AT5462" t="s">
        <v>209</v>
      </c>
      <c r="AU5462">
        <v>20</v>
      </c>
      <c r="AV5462" t="s">
        <v>44</v>
      </c>
    </row>
    <row r="5463" spans="1:48" hidden="1">
      <c r="A5463">
        <v>2018</v>
      </c>
      <c r="B5463" t="s">
        <v>1934</v>
      </c>
      <c r="C5463">
        <v>8</v>
      </c>
      <c r="D5463">
        <v>8</v>
      </c>
      <c r="E5463">
        <v>0</v>
      </c>
      <c r="F5463">
        <v>0</v>
      </c>
      <c r="G5463">
        <v>0</v>
      </c>
      <c r="H5463">
        <v>4</v>
      </c>
      <c r="I5463">
        <v>0</v>
      </c>
      <c r="J5463">
        <v>10</v>
      </c>
      <c r="K5463">
        <v>10</v>
      </c>
      <c r="L5463">
        <v>10</v>
      </c>
      <c r="M5463">
        <v>3</v>
      </c>
      <c r="N5463">
        <v>0</v>
      </c>
      <c r="O5463">
        <v>0</v>
      </c>
      <c r="P5463">
        <v>2</v>
      </c>
      <c r="Q5463">
        <v>1</v>
      </c>
      <c r="R5463">
        <v>0</v>
      </c>
      <c r="S5463">
        <v>0</v>
      </c>
      <c r="T5463">
        <v>0</v>
      </c>
      <c r="U5463">
        <v>1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20448</v>
      </c>
      <c r="AR5463" t="s">
        <v>1935</v>
      </c>
      <c r="AS5463" t="s">
        <v>135</v>
      </c>
      <c r="AT5463" t="s">
        <v>209</v>
      </c>
      <c r="AU5463">
        <v>20</v>
      </c>
      <c r="AV5463" t="s">
        <v>44</v>
      </c>
    </row>
    <row r="5464" spans="1:48" hidden="1">
      <c r="A5464">
        <v>2017</v>
      </c>
      <c r="B5464" t="s">
        <v>1934</v>
      </c>
      <c r="C5464">
        <v>8</v>
      </c>
      <c r="D5464">
        <v>6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10</v>
      </c>
      <c r="K5464">
        <v>8</v>
      </c>
      <c r="L5464">
        <v>1</v>
      </c>
      <c r="M5464">
        <v>1</v>
      </c>
      <c r="T5464">
        <v>0</v>
      </c>
      <c r="U5464">
        <v>1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N5464">
        <v>0</v>
      </c>
      <c r="AO5464">
        <v>0</v>
      </c>
      <c r="AP5464">
        <v>0</v>
      </c>
      <c r="AQ5464">
        <v>20448</v>
      </c>
      <c r="AR5464" t="s">
        <v>1935</v>
      </c>
      <c r="AS5464" t="s">
        <v>135</v>
      </c>
      <c r="AT5464" t="s">
        <v>209</v>
      </c>
      <c r="AU5464">
        <v>20</v>
      </c>
      <c r="AV5464" t="s">
        <v>44</v>
      </c>
    </row>
    <row r="5465" spans="1:48" hidden="1">
      <c r="A5465">
        <v>2016</v>
      </c>
      <c r="B5465" t="s">
        <v>1934</v>
      </c>
      <c r="C5465">
        <v>10</v>
      </c>
      <c r="D5465">
        <v>10</v>
      </c>
      <c r="E5465">
        <v>0</v>
      </c>
      <c r="F5465">
        <v>0</v>
      </c>
      <c r="G5465">
        <v>2</v>
      </c>
      <c r="H5465">
        <v>3</v>
      </c>
      <c r="I5465">
        <v>0</v>
      </c>
      <c r="J5465">
        <v>19</v>
      </c>
      <c r="K5465">
        <v>19</v>
      </c>
      <c r="L5465">
        <v>24</v>
      </c>
      <c r="M5465">
        <v>4</v>
      </c>
      <c r="T5465">
        <v>0</v>
      </c>
      <c r="U5465">
        <v>1</v>
      </c>
      <c r="V5465">
        <v>5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N5465">
        <v>0</v>
      </c>
      <c r="AO5465">
        <v>0</v>
      </c>
      <c r="AP5465">
        <v>0</v>
      </c>
      <c r="AQ5465">
        <v>20448</v>
      </c>
      <c r="AR5465" t="s">
        <v>1935</v>
      </c>
      <c r="AS5465" t="s">
        <v>135</v>
      </c>
      <c r="AT5465" t="s">
        <v>209</v>
      </c>
      <c r="AU5465">
        <v>20</v>
      </c>
      <c r="AV5465" t="s">
        <v>44</v>
      </c>
    </row>
    <row r="5466" spans="1:48" hidden="1">
      <c r="A5466">
        <v>2015</v>
      </c>
      <c r="B5466" t="s">
        <v>1934</v>
      </c>
      <c r="C5466">
        <v>18</v>
      </c>
      <c r="D5466">
        <v>18</v>
      </c>
      <c r="E5466">
        <v>8</v>
      </c>
      <c r="F5466">
        <v>2</v>
      </c>
      <c r="G5466">
        <v>0</v>
      </c>
      <c r="H5466">
        <v>4</v>
      </c>
      <c r="I5466">
        <v>0</v>
      </c>
      <c r="J5466">
        <v>12</v>
      </c>
      <c r="K5466">
        <v>11</v>
      </c>
      <c r="L5466">
        <v>27</v>
      </c>
      <c r="M5466">
        <v>6</v>
      </c>
      <c r="T5466">
        <v>1</v>
      </c>
      <c r="U5466">
        <v>3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N5466">
        <v>0</v>
      </c>
      <c r="AO5466">
        <v>0</v>
      </c>
      <c r="AP5466">
        <v>0</v>
      </c>
      <c r="AQ5466">
        <v>20448</v>
      </c>
      <c r="AR5466" t="s">
        <v>1935</v>
      </c>
      <c r="AS5466" t="s">
        <v>135</v>
      </c>
      <c r="AT5466" t="s">
        <v>209</v>
      </c>
      <c r="AU5466">
        <v>20</v>
      </c>
      <c r="AV5466" t="s">
        <v>44</v>
      </c>
    </row>
    <row r="5467" spans="1:48" hidden="1">
      <c r="A5467">
        <v>2014</v>
      </c>
      <c r="B5467" t="s">
        <v>1934</v>
      </c>
      <c r="C5467">
        <v>21</v>
      </c>
      <c r="D5467">
        <v>18</v>
      </c>
      <c r="E5467">
        <v>7</v>
      </c>
      <c r="F5467">
        <v>2</v>
      </c>
      <c r="G5467">
        <v>0</v>
      </c>
      <c r="H5467">
        <v>4</v>
      </c>
      <c r="I5467">
        <v>2</v>
      </c>
      <c r="J5467">
        <v>13</v>
      </c>
      <c r="K5467">
        <v>10</v>
      </c>
      <c r="L5467">
        <v>15</v>
      </c>
      <c r="M5467">
        <v>4</v>
      </c>
      <c r="T5467">
        <v>0</v>
      </c>
      <c r="U5467">
        <v>2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N5467">
        <v>0</v>
      </c>
      <c r="AO5467">
        <v>0</v>
      </c>
      <c r="AP5467">
        <v>0</v>
      </c>
      <c r="AQ5467">
        <v>20448</v>
      </c>
      <c r="AR5467" t="s">
        <v>1935</v>
      </c>
      <c r="AS5467" t="s">
        <v>135</v>
      </c>
      <c r="AT5467" t="s">
        <v>209</v>
      </c>
      <c r="AU5467">
        <v>20</v>
      </c>
      <c r="AV5467" t="s">
        <v>44</v>
      </c>
    </row>
    <row r="5468" spans="1:48" hidden="1">
      <c r="A5468">
        <v>2019</v>
      </c>
      <c r="B5468" t="s">
        <v>1936</v>
      </c>
      <c r="C5468">
        <v>78</v>
      </c>
      <c r="D5468">
        <v>67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74</v>
      </c>
      <c r="K5468">
        <v>67</v>
      </c>
      <c r="L5468">
        <v>12</v>
      </c>
      <c r="M5468">
        <v>3</v>
      </c>
      <c r="N5468">
        <v>0</v>
      </c>
      <c r="O5468">
        <v>0</v>
      </c>
      <c r="P5468">
        <v>0</v>
      </c>
      <c r="Q5468">
        <v>3</v>
      </c>
      <c r="R5468">
        <v>0</v>
      </c>
      <c r="S5468">
        <v>0</v>
      </c>
      <c r="T5468">
        <v>0</v>
      </c>
      <c r="U5468">
        <v>11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20450</v>
      </c>
      <c r="AR5468" t="s">
        <v>1937</v>
      </c>
      <c r="AS5468" t="s">
        <v>135</v>
      </c>
      <c r="AT5468" t="s">
        <v>209</v>
      </c>
      <c r="AU5468">
        <v>20</v>
      </c>
      <c r="AV5468" t="s">
        <v>44</v>
      </c>
    </row>
    <row r="5469" spans="1:48" hidden="1">
      <c r="A5469">
        <v>2018</v>
      </c>
      <c r="B5469" t="s">
        <v>1936</v>
      </c>
      <c r="C5469">
        <v>66</v>
      </c>
      <c r="D5469">
        <v>68</v>
      </c>
      <c r="E5469">
        <v>6</v>
      </c>
      <c r="F5469">
        <v>2</v>
      </c>
      <c r="G5469">
        <v>0</v>
      </c>
      <c r="H5469">
        <v>1</v>
      </c>
      <c r="I5469">
        <v>0</v>
      </c>
      <c r="J5469">
        <v>75</v>
      </c>
      <c r="K5469">
        <v>70</v>
      </c>
      <c r="L5469">
        <v>28</v>
      </c>
      <c r="M5469">
        <v>10</v>
      </c>
      <c r="N5469">
        <v>1</v>
      </c>
      <c r="O5469">
        <v>6</v>
      </c>
      <c r="P5469">
        <v>1</v>
      </c>
      <c r="Q5469">
        <v>0</v>
      </c>
      <c r="R5469">
        <v>2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20450</v>
      </c>
      <c r="AR5469" t="s">
        <v>1937</v>
      </c>
      <c r="AS5469" t="s">
        <v>135</v>
      </c>
      <c r="AT5469" t="s">
        <v>209</v>
      </c>
      <c r="AU5469">
        <v>20</v>
      </c>
      <c r="AV5469" t="s">
        <v>44</v>
      </c>
    </row>
    <row r="5470" spans="1:48" hidden="1">
      <c r="A5470">
        <v>2017</v>
      </c>
      <c r="B5470" t="s">
        <v>1936</v>
      </c>
      <c r="C5470">
        <v>60</v>
      </c>
      <c r="D5470">
        <v>55</v>
      </c>
      <c r="E5470">
        <v>2</v>
      </c>
      <c r="F5470">
        <v>1</v>
      </c>
      <c r="G5470">
        <v>0</v>
      </c>
      <c r="H5470">
        <v>1</v>
      </c>
      <c r="I5470">
        <v>0</v>
      </c>
      <c r="J5470">
        <v>80</v>
      </c>
      <c r="K5470">
        <v>75</v>
      </c>
      <c r="L5470">
        <v>24</v>
      </c>
      <c r="M5470">
        <v>9</v>
      </c>
      <c r="T5470">
        <v>0</v>
      </c>
      <c r="U5470">
        <v>6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N5470">
        <v>0</v>
      </c>
      <c r="AO5470">
        <v>0</v>
      </c>
      <c r="AP5470">
        <v>0</v>
      </c>
      <c r="AQ5470">
        <v>20450</v>
      </c>
      <c r="AR5470" t="s">
        <v>1937</v>
      </c>
      <c r="AS5470" t="s">
        <v>135</v>
      </c>
      <c r="AT5470" t="s">
        <v>209</v>
      </c>
      <c r="AU5470">
        <v>20</v>
      </c>
      <c r="AV5470" t="s">
        <v>44</v>
      </c>
    </row>
    <row r="5471" spans="1:48" hidden="1">
      <c r="A5471">
        <v>2016</v>
      </c>
      <c r="B5471" t="s">
        <v>1936</v>
      </c>
      <c r="C5471">
        <v>89</v>
      </c>
      <c r="D5471">
        <v>86</v>
      </c>
      <c r="E5471">
        <v>0</v>
      </c>
      <c r="F5471">
        <v>0</v>
      </c>
      <c r="G5471">
        <v>0</v>
      </c>
      <c r="H5471">
        <v>4</v>
      </c>
      <c r="I5471">
        <v>0</v>
      </c>
      <c r="J5471">
        <v>56</v>
      </c>
      <c r="K5471">
        <v>53</v>
      </c>
      <c r="L5471">
        <v>26</v>
      </c>
      <c r="M5471">
        <v>9</v>
      </c>
      <c r="T5471">
        <v>0</v>
      </c>
      <c r="U5471">
        <v>3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N5471">
        <v>0</v>
      </c>
      <c r="AO5471">
        <v>0</v>
      </c>
      <c r="AP5471">
        <v>0</v>
      </c>
      <c r="AQ5471">
        <v>20450</v>
      </c>
      <c r="AR5471" t="s">
        <v>1937</v>
      </c>
      <c r="AS5471" t="s">
        <v>135</v>
      </c>
      <c r="AT5471" t="s">
        <v>209</v>
      </c>
      <c r="AU5471">
        <v>20</v>
      </c>
      <c r="AV5471" t="s">
        <v>44</v>
      </c>
    </row>
    <row r="5472" spans="1:48" hidden="1">
      <c r="A5472">
        <v>2015</v>
      </c>
      <c r="B5472" t="s">
        <v>1936</v>
      </c>
      <c r="C5472">
        <v>53</v>
      </c>
      <c r="D5472">
        <v>52</v>
      </c>
      <c r="E5472">
        <v>10</v>
      </c>
      <c r="F5472">
        <v>3</v>
      </c>
      <c r="G5472">
        <v>0</v>
      </c>
      <c r="H5472">
        <v>2</v>
      </c>
      <c r="I5472">
        <v>0</v>
      </c>
      <c r="J5472">
        <v>90</v>
      </c>
      <c r="K5472">
        <v>90</v>
      </c>
      <c r="L5472">
        <v>48</v>
      </c>
      <c r="M5472">
        <v>17</v>
      </c>
      <c r="T5472">
        <v>0</v>
      </c>
      <c r="U5472">
        <v>6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N5472">
        <v>0</v>
      </c>
      <c r="AO5472">
        <v>0</v>
      </c>
      <c r="AP5472">
        <v>0</v>
      </c>
      <c r="AQ5472">
        <v>20450</v>
      </c>
      <c r="AR5472" t="s">
        <v>1937</v>
      </c>
      <c r="AS5472" t="s">
        <v>135</v>
      </c>
      <c r="AT5472" t="s">
        <v>209</v>
      </c>
      <c r="AU5472">
        <v>20</v>
      </c>
      <c r="AV5472" t="s">
        <v>44</v>
      </c>
    </row>
    <row r="5473" spans="1:48" hidden="1">
      <c r="A5473">
        <v>2014</v>
      </c>
      <c r="B5473" t="s">
        <v>1936</v>
      </c>
      <c r="C5473">
        <v>75</v>
      </c>
      <c r="D5473">
        <v>75</v>
      </c>
      <c r="E5473">
        <v>7</v>
      </c>
      <c r="F5473">
        <v>2</v>
      </c>
      <c r="G5473">
        <v>0</v>
      </c>
      <c r="H5473">
        <v>1</v>
      </c>
      <c r="I5473">
        <v>0</v>
      </c>
      <c r="J5473">
        <v>73</v>
      </c>
      <c r="K5473">
        <v>73</v>
      </c>
      <c r="L5473">
        <v>52</v>
      </c>
      <c r="M5473">
        <v>15</v>
      </c>
      <c r="T5473">
        <v>0</v>
      </c>
      <c r="U5473">
        <v>1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N5473">
        <v>0</v>
      </c>
      <c r="AO5473">
        <v>0</v>
      </c>
      <c r="AP5473">
        <v>0</v>
      </c>
      <c r="AQ5473">
        <v>20450</v>
      </c>
      <c r="AR5473" t="s">
        <v>1937</v>
      </c>
      <c r="AS5473" t="s">
        <v>135</v>
      </c>
      <c r="AT5473" t="s">
        <v>209</v>
      </c>
      <c r="AU5473">
        <v>20</v>
      </c>
      <c r="AV5473" t="s">
        <v>44</v>
      </c>
    </row>
    <row r="5474" spans="1:48" hidden="1">
      <c r="A5474">
        <v>2019</v>
      </c>
      <c r="B5474" t="s">
        <v>1938</v>
      </c>
      <c r="C5474">
        <v>22</v>
      </c>
      <c r="D5474">
        <v>22</v>
      </c>
      <c r="E5474">
        <v>5</v>
      </c>
      <c r="F5474">
        <v>1</v>
      </c>
      <c r="G5474">
        <v>0</v>
      </c>
      <c r="H5474">
        <v>6</v>
      </c>
      <c r="I5474">
        <v>0</v>
      </c>
      <c r="J5474">
        <v>29</v>
      </c>
      <c r="K5474">
        <v>29</v>
      </c>
      <c r="L5474">
        <v>24</v>
      </c>
      <c r="M5474">
        <v>4</v>
      </c>
      <c r="N5474">
        <v>1</v>
      </c>
      <c r="O5474">
        <v>1</v>
      </c>
      <c r="P5474">
        <v>0</v>
      </c>
      <c r="Q5474">
        <v>1</v>
      </c>
      <c r="R5474">
        <v>0</v>
      </c>
      <c r="S5474">
        <v>1</v>
      </c>
      <c r="T5474">
        <v>0</v>
      </c>
      <c r="U5474">
        <v>13</v>
      </c>
      <c r="V5474">
        <v>1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20451</v>
      </c>
      <c r="AR5474" t="s">
        <v>1939</v>
      </c>
      <c r="AS5474" t="s">
        <v>135</v>
      </c>
      <c r="AT5474" t="s">
        <v>209</v>
      </c>
      <c r="AU5474">
        <v>20</v>
      </c>
      <c r="AV5474" t="s">
        <v>44</v>
      </c>
    </row>
    <row r="5475" spans="1:48" hidden="1">
      <c r="A5475">
        <v>2018</v>
      </c>
      <c r="B5475" t="s">
        <v>1938</v>
      </c>
      <c r="C5475">
        <v>30</v>
      </c>
      <c r="D5475">
        <v>30</v>
      </c>
      <c r="E5475">
        <v>1</v>
      </c>
      <c r="F5475">
        <v>1</v>
      </c>
      <c r="G5475">
        <v>0</v>
      </c>
      <c r="H5475">
        <v>11</v>
      </c>
      <c r="I5475">
        <v>1</v>
      </c>
      <c r="J5475">
        <v>33</v>
      </c>
      <c r="K5475">
        <v>33</v>
      </c>
      <c r="L5475">
        <v>31</v>
      </c>
      <c r="M5475">
        <v>10</v>
      </c>
      <c r="N5475">
        <v>2</v>
      </c>
      <c r="O5475">
        <v>2</v>
      </c>
      <c r="P5475">
        <v>2</v>
      </c>
      <c r="Q5475">
        <v>2</v>
      </c>
      <c r="R5475">
        <v>2</v>
      </c>
      <c r="S5475">
        <v>0</v>
      </c>
      <c r="T5475">
        <v>0</v>
      </c>
      <c r="U5475">
        <v>13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20451</v>
      </c>
      <c r="AR5475" t="s">
        <v>1939</v>
      </c>
      <c r="AS5475" t="s">
        <v>135</v>
      </c>
      <c r="AT5475" t="s">
        <v>209</v>
      </c>
      <c r="AU5475">
        <v>20</v>
      </c>
      <c r="AV5475" t="s">
        <v>44</v>
      </c>
    </row>
    <row r="5476" spans="1:48" hidden="1">
      <c r="A5476">
        <v>2017</v>
      </c>
      <c r="B5476" t="s">
        <v>1938</v>
      </c>
      <c r="C5476">
        <v>40</v>
      </c>
      <c r="D5476">
        <v>38</v>
      </c>
      <c r="E5476">
        <v>0</v>
      </c>
      <c r="F5476">
        <v>0</v>
      </c>
      <c r="G5476">
        <v>0</v>
      </c>
      <c r="H5476">
        <v>3</v>
      </c>
      <c r="I5476">
        <v>0</v>
      </c>
      <c r="J5476">
        <v>37</v>
      </c>
      <c r="K5476">
        <v>33</v>
      </c>
      <c r="L5476">
        <v>20</v>
      </c>
      <c r="M5476">
        <v>3</v>
      </c>
      <c r="T5476">
        <v>0</v>
      </c>
      <c r="U5476">
        <v>7</v>
      </c>
      <c r="V5476">
        <v>4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N5476">
        <v>0</v>
      </c>
      <c r="AO5476">
        <v>0</v>
      </c>
      <c r="AP5476">
        <v>0</v>
      </c>
      <c r="AQ5476">
        <v>20451</v>
      </c>
      <c r="AR5476" t="s">
        <v>1939</v>
      </c>
      <c r="AS5476" t="s">
        <v>135</v>
      </c>
      <c r="AT5476" t="s">
        <v>209</v>
      </c>
      <c r="AU5476">
        <v>20</v>
      </c>
      <c r="AV5476" t="s">
        <v>44</v>
      </c>
    </row>
    <row r="5477" spans="1:48" hidden="1">
      <c r="A5477">
        <v>2016</v>
      </c>
      <c r="B5477" t="s">
        <v>1938</v>
      </c>
      <c r="C5477">
        <v>28</v>
      </c>
      <c r="D5477">
        <v>26</v>
      </c>
      <c r="E5477">
        <v>0</v>
      </c>
      <c r="F5477">
        <v>0</v>
      </c>
      <c r="G5477">
        <v>1</v>
      </c>
      <c r="H5477">
        <v>6</v>
      </c>
      <c r="I5477">
        <v>0</v>
      </c>
      <c r="J5477">
        <v>22</v>
      </c>
      <c r="K5477">
        <v>21</v>
      </c>
      <c r="L5477">
        <v>2</v>
      </c>
      <c r="M5477">
        <v>1</v>
      </c>
      <c r="T5477">
        <v>1</v>
      </c>
      <c r="U5477">
        <v>1</v>
      </c>
      <c r="V5477">
        <v>1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N5477">
        <v>0</v>
      </c>
      <c r="AO5477">
        <v>0</v>
      </c>
      <c r="AP5477">
        <v>0</v>
      </c>
      <c r="AQ5477">
        <v>20451</v>
      </c>
      <c r="AR5477" t="s">
        <v>1939</v>
      </c>
      <c r="AS5477" t="s">
        <v>135</v>
      </c>
      <c r="AT5477" t="s">
        <v>209</v>
      </c>
      <c r="AU5477">
        <v>20</v>
      </c>
      <c r="AV5477" t="s">
        <v>44</v>
      </c>
    </row>
    <row r="5478" spans="1:48" hidden="1">
      <c r="A5478">
        <v>2015</v>
      </c>
      <c r="B5478" t="s">
        <v>1938</v>
      </c>
      <c r="C5478">
        <v>28</v>
      </c>
      <c r="D5478">
        <v>25</v>
      </c>
      <c r="E5478">
        <v>6</v>
      </c>
      <c r="F5478">
        <v>2</v>
      </c>
      <c r="G5478">
        <v>0</v>
      </c>
      <c r="H5478">
        <v>2</v>
      </c>
      <c r="I5478">
        <v>1</v>
      </c>
      <c r="J5478">
        <v>27</v>
      </c>
      <c r="K5478">
        <v>26</v>
      </c>
      <c r="L5478">
        <v>30</v>
      </c>
      <c r="M5478">
        <v>10</v>
      </c>
      <c r="T5478">
        <v>0</v>
      </c>
      <c r="U5478">
        <v>6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N5478">
        <v>0</v>
      </c>
      <c r="AO5478">
        <v>0</v>
      </c>
      <c r="AP5478">
        <v>0</v>
      </c>
      <c r="AQ5478">
        <v>20451</v>
      </c>
      <c r="AR5478" t="s">
        <v>1939</v>
      </c>
      <c r="AS5478" t="s">
        <v>135</v>
      </c>
      <c r="AT5478" t="s">
        <v>209</v>
      </c>
      <c r="AU5478">
        <v>20</v>
      </c>
      <c r="AV5478" t="s">
        <v>44</v>
      </c>
    </row>
    <row r="5479" spans="1:48" hidden="1">
      <c r="A5479">
        <v>2014</v>
      </c>
      <c r="B5479" t="s">
        <v>1938</v>
      </c>
      <c r="C5479">
        <v>16</v>
      </c>
      <c r="D5479">
        <v>16</v>
      </c>
      <c r="E5479">
        <v>1</v>
      </c>
      <c r="F5479">
        <v>1</v>
      </c>
      <c r="G5479">
        <v>0</v>
      </c>
      <c r="H5479">
        <v>1</v>
      </c>
      <c r="I5479">
        <v>0</v>
      </c>
      <c r="J5479">
        <v>26</v>
      </c>
      <c r="K5479">
        <v>26</v>
      </c>
      <c r="L5479">
        <v>11</v>
      </c>
      <c r="M5479">
        <v>7</v>
      </c>
      <c r="T5479">
        <v>0</v>
      </c>
      <c r="U5479">
        <v>3</v>
      </c>
      <c r="V5479">
        <v>4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N5479">
        <v>0</v>
      </c>
      <c r="AO5479">
        <v>0</v>
      </c>
      <c r="AP5479">
        <v>0</v>
      </c>
      <c r="AQ5479">
        <v>20451</v>
      </c>
      <c r="AR5479" t="s">
        <v>1939</v>
      </c>
      <c r="AS5479" t="s">
        <v>135</v>
      </c>
      <c r="AT5479" t="s">
        <v>209</v>
      </c>
      <c r="AU5479">
        <v>20</v>
      </c>
      <c r="AV5479" t="s">
        <v>44</v>
      </c>
    </row>
    <row r="5480" spans="1:48" hidden="1">
      <c r="A5480">
        <v>2019</v>
      </c>
      <c r="B5480" t="s">
        <v>1940</v>
      </c>
      <c r="C5480">
        <v>16</v>
      </c>
      <c r="D5480">
        <v>16</v>
      </c>
      <c r="E5480">
        <v>0</v>
      </c>
      <c r="F5480">
        <v>0</v>
      </c>
      <c r="G5480">
        <v>0</v>
      </c>
      <c r="H5480">
        <v>0</v>
      </c>
      <c r="I5480">
        <v>2</v>
      </c>
      <c r="J5480">
        <v>12</v>
      </c>
      <c r="K5480">
        <v>12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2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20452</v>
      </c>
      <c r="AR5480" t="s">
        <v>1941</v>
      </c>
      <c r="AS5480" t="s">
        <v>135</v>
      </c>
      <c r="AT5480" t="s">
        <v>209</v>
      </c>
      <c r="AU5480">
        <v>20</v>
      </c>
      <c r="AV5480" t="s">
        <v>44</v>
      </c>
    </row>
    <row r="5481" spans="1:48" hidden="1">
      <c r="A5481">
        <v>2018</v>
      </c>
      <c r="B5481" t="s">
        <v>1940</v>
      </c>
      <c r="C5481">
        <v>20</v>
      </c>
      <c r="D5481">
        <v>2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23</v>
      </c>
      <c r="K5481">
        <v>23</v>
      </c>
      <c r="L5481">
        <v>3</v>
      </c>
      <c r="M5481">
        <v>2</v>
      </c>
      <c r="N5481">
        <v>1</v>
      </c>
      <c r="O5481">
        <v>1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5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20452</v>
      </c>
      <c r="AR5481" t="s">
        <v>1941</v>
      </c>
      <c r="AS5481" t="s">
        <v>135</v>
      </c>
      <c r="AT5481" t="s">
        <v>209</v>
      </c>
      <c r="AU5481">
        <v>20</v>
      </c>
      <c r="AV5481" t="s">
        <v>44</v>
      </c>
    </row>
    <row r="5482" spans="1:48" hidden="1">
      <c r="A5482">
        <v>2017</v>
      </c>
      <c r="B5482" t="s">
        <v>1940</v>
      </c>
      <c r="C5482">
        <v>17</v>
      </c>
      <c r="D5482">
        <v>17</v>
      </c>
      <c r="E5482">
        <v>2</v>
      </c>
      <c r="F5482">
        <v>1</v>
      </c>
      <c r="G5482">
        <v>1</v>
      </c>
      <c r="H5482">
        <v>1</v>
      </c>
      <c r="I5482">
        <v>1</v>
      </c>
      <c r="J5482">
        <v>16</v>
      </c>
      <c r="K5482">
        <v>16</v>
      </c>
      <c r="L5482">
        <v>0</v>
      </c>
      <c r="M5482">
        <v>0</v>
      </c>
      <c r="T5482">
        <v>0</v>
      </c>
      <c r="U5482">
        <v>3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N5482">
        <v>0</v>
      </c>
      <c r="AO5482">
        <v>0</v>
      </c>
      <c r="AP5482">
        <v>0</v>
      </c>
      <c r="AQ5482">
        <v>20452</v>
      </c>
      <c r="AR5482" t="s">
        <v>1941</v>
      </c>
      <c r="AS5482" t="s">
        <v>135</v>
      </c>
      <c r="AT5482" t="s">
        <v>209</v>
      </c>
      <c r="AU5482">
        <v>20</v>
      </c>
      <c r="AV5482" t="s">
        <v>44</v>
      </c>
    </row>
    <row r="5483" spans="1:48" hidden="1">
      <c r="A5483">
        <v>2016</v>
      </c>
      <c r="B5483" t="s">
        <v>1940</v>
      </c>
      <c r="C5483">
        <v>24</v>
      </c>
      <c r="D5483">
        <v>24</v>
      </c>
      <c r="E5483">
        <v>0</v>
      </c>
      <c r="F5483">
        <v>0</v>
      </c>
      <c r="G5483">
        <v>0</v>
      </c>
      <c r="H5483">
        <v>1</v>
      </c>
      <c r="I5483">
        <v>0</v>
      </c>
      <c r="J5483">
        <v>22</v>
      </c>
      <c r="K5483">
        <v>22</v>
      </c>
      <c r="L5483">
        <v>11</v>
      </c>
      <c r="M5483">
        <v>4</v>
      </c>
      <c r="T5483">
        <v>4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N5483">
        <v>0</v>
      </c>
      <c r="AO5483">
        <v>0</v>
      </c>
      <c r="AP5483">
        <v>0</v>
      </c>
      <c r="AQ5483">
        <v>20452</v>
      </c>
      <c r="AR5483" t="s">
        <v>1941</v>
      </c>
      <c r="AS5483" t="s">
        <v>135</v>
      </c>
      <c r="AT5483" t="s">
        <v>209</v>
      </c>
      <c r="AU5483">
        <v>20</v>
      </c>
      <c r="AV5483" t="s">
        <v>44</v>
      </c>
    </row>
    <row r="5484" spans="1:48" hidden="1">
      <c r="A5484">
        <v>2015</v>
      </c>
      <c r="B5484" t="s">
        <v>1940</v>
      </c>
      <c r="C5484">
        <v>18</v>
      </c>
      <c r="D5484">
        <v>18</v>
      </c>
      <c r="E5484">
        <v>0</v>
      </c>
      <c r="F5484">
        <v>0</v>
      </c>
      <c r="G5484">
        <v>0</v>
      </c>
      <c r="H5484">
        <v>1</v>
      </c>
      <c r="I5484">
        <v>0</v>
      </c>
      <c r="J5484">
        <v>23</v>
      </c>
      <c r="K5484">
        <v>23</v>
      </c>
      <c r="L5484">
        <v>2</v>
      </c>
      <c r="M5484">
        <v>1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N5484">
        <v>0</v>
      </c>
      <c r="AO5484">
        <v>0</v>
      </c>
      <c r="AP5484">
        <v>0</v>
      </c>
      <c r="AQ5484">
        <v>20452</v>
      </c>
      <c r="AR5484" t="s">
        <v>1941</v>
      </c>
      <c r="AS5484" t="s">
        <v>135</v>
      </c>
      <c r="AT5484" t="s">
        <v>209</v>
      </c>
      <c r="AU5484">
        <v>20</v>
      </c>
      <c r="AV5484" t="s">
        <v>44</v>
      </c>
    </row>
    <row r="5485" spans="1:48" hidden="1">
      <c r="A5485">
        <v>2014</v>
      </c>
      <c r="B5485" t="s">
        <v>1940</v>
      </c>
      <c r="C5485">
        <v>26</v>
      </c>
      <c r="D5485">
        <v>26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23</v>
      </c>
      <c r="K5485">
        <v>11</v>
      </c>
      <c r="L5485">
        <v>12</v>
      </c>
      <c r="M5485">
        <v>3</v>
      </c>
      <c r="T5485">
        <v>0</v>
      </c>
      <c r="U5485">
        <v>1</v>
      </c>
      <c r="V5485">
        <v>2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N5485">
        <v>0</v>
      </c>
      <c r="AO5485">
        <v>0</v>
      </c>
      <c r="AP5485">
        <v>0</v>
      </c>
      <c r="AQ5485">
        <v>20452</v>
      </c>
      <c r="AR5485" t="s">
        <v>1941</v>
      </c>
      <c r="AS5485" t="s">
        <v>135</v>
      </c>
      <c r="AT5485" t="s">
        <v>209</v>
      </c>
      <c r="AU5485">
        <v>20</v>
      </c>
      <c r="AV5485" t="s">
        <v>44</v>
      </c>
    </row>
    <row r="5486" spans="1:48" hidden="1">
      <c r="A5486">
        <v>2019</v>
      </c>
      <c r="B5486" t="s">
        <v>1942</v>
      </c>
      <c r="C5486">
        <v>33</v>
      </c>
      <c r="D5486">
        <v>33</v>
      </c>
      <c r="E5486">
        <v>0</v>
      </c>
      <c r="F5486">
        <v>0</v>
      </c>
      <c r="G5486">
        <v>0</v>
      </c>
      <c r="H5486">
        <v>2</v>
      </c>
      <c r="I5486">
        <v>4</v>
      </c>
      <c r="J5486">
        <v>48</v>
      </c>
      <c r="K5486">
        <v>46</v>
      </c>
      <c r="L5486">
        <v>29</v>
      </c>
      <c r="M5486">
        <v>9</v>
      </c>
      <c r="N5486">
        <v>2</v>
      </c>
      <c r="O5486">
        <v>1</v>
      </c>
      <c r="P5486">
        <v>3</v>
      </c>
      <c r="Q5486">
        <v>1</v>
      </c>
      <c r="R5486">
        <v>2</v>
      </c>
      <c r="S5486">
        <v>0</v>
      </c>
      <c r="T5486">
        <v>0</v>
      </c>
      <c r="U5486">
        <v>3</v>
      </c>
      <c r="V5486">
        <v>5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20481</v>
      </c>
      <c r="AR5486" t="s">
        <v>463</v>
      </c>
      <c r="AS5486" t="s">
        <v>135</v>
      </c>
      <c r="AT5486" t="s">
        <v>209</v>
      </c>
      <c r="AU5486">
        <v>20</v>
      </c>
      <c r="AV5486" t="s">
        <v>44</v>
      </c>
    </row>
    <row r="5487" spans="1:48" hidden="1">
      <c r="A5487">
        <v>2018</v>
      </c>
      <c r="B5487" t="s">
        <v>1942</v>
      </c>
      <c r="C5487">
        <v>53</v>
      </c>
      <c r="D5487">
        <v>53</v>
      </c>
      <c r="E5487">
        <v>6</v>
      </c>
      <c r="F5487">
        <v>1</v>
      </c>
      <c r="G5487">
        <v>0</v>
      </c>
      <c r="H5487">
        <v>2</v>
      </c>
      <c r="I5487">
        <v>0</v>
      </c>
      <c r="J5487">
        <v>69</v>
      </c>
      <c r="K5487">
        <v>65</v>
      </c>
      <c r="L5487">
        <v>33</v>
      </c>
      <c r="M5487">
        <v>11</v>
      </c>
      <c r="N5487">
        <v>2</v>
      </c>
      <c r="O5487">
        <v>4</v>
      </c>
      <c r="P5487">
        <v>1</v>
      </c>
      <c r="Q5487">
        <v>4</v>
      </c>
      <c r="R5487">
        <v>0</v>
      </c>
      <c r="S5487">
        <v>0</v>
      </c>
      <c r="T5487">
        <v>0</v>
      </c>
      <c r="U5487">
        <v>3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20481</v>
      </c>
      <c r="AR5487" t="s">
        <v>463</v>
      </c>
      <c r="AS5487" t="s">
        <v>135</v>
      </c>
      <c r="AT5487" t="s">
        <v>209</v>
      </c>
      <c r="AU5487">
        <v>20</v>
      </c>
      <c r="AV5487" t="s">
        <v>44</v>
      </c>
    </row>
    <row r="5488" spans="1:48" hidden="1">
      <c r="A5488">
        <v>2017</v>
      </c>
      <c r="B5488" t="s">
        <v>1942</v>
      </c>
      <c r="C5488">
        <v>57</v>
      </c>
      <c r="D5488">
        <v>57</v>
      </c>
      <c r="E5488">
        <v>6</v>
      </c>
      <c r="F5488">
        <v>2</v>
      </c>
      <c r="G5488">
        <v>1</v>
      </c>
      <c r="H5488">
        <v>2</v>
      </c>
      <c r="I5488">
        <v>0</v>
      </c>
      <c r="J5488">
        <v>62</v>
      </c>
      <c r="K5488">
        <v>62</v>
      </c>
      <c r="L5488">
        <v>18</v>
      </c>
      <c r="M5488">
        <v>5</v>
      </c>
      <c r="T5488">
        <v>0</v>
      </c>
      <c r="U5488">
        <v>4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N5488">
        <v>0</v>
      </c>
      <c r="AO5488">
        <v>0</v>
      </c>
      <c r="AP5488">
        <v>0</v>
      </c>
      <c r="AQ5488">
        <v>20481</v>
      </c>
      <c r="AR5488" t="s">
        <v>463</v>
      </c>
      <c r="AS5488" t="s">
        <v>135</v>
      </c>
      <c r="AT5488" t="s">
        <v>209</v>
      </c>
      <c r="AU5488">
        <v>20</v>
      </c>
      <c r="AV5488" t="s">
        <v>44</v>
      </c>
    </row>
    <row r="5489" spans="1:48" hidden="1">
      <c r="A5489">
        <v>2016</v>
      </c>
      <c r="B5489" t="s">
        <v>1942</v>
      </c>
      <c r="C5489">
        <v>62</v>
      </c>
      <c r="D5489">
        <v>60</v>
      </c>
      <c r="E5489">
        <v>5</v>
      </c>
      <c r="F5489">
        <v>3</v>
      </c>
      <c r="G5489">
        <v>1</v>
      </c>
      <c r="H5489">
        <v>1</v>
      </c>
      <c r="I5489">
        <v>0</v>
      </c>
      <c r="J5489">
        <v>66</v>
      </c>
      <c r="K5489">
        <v>61</v>
      </c>
      <c r="L5489">
        <v>45</v>
      </c>
      <c r="M5489">
        <v>13</v>
      </c>
      <c r="T5489">
        <v>0</v>
      </c>
      <c r="U5489">
        <v>4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N5489">
        <v>0</v>
      </c>
      <c r="AO5489">
        <v>0</v>
      </c>
      <c r="AP5489">
        <v>0</v>
      </c>
      <c r="AQ5489">
        <v>20481</v>
      </c>
      <c r="AR5489" t="s">
        <v>463</v>
      </c>
      <c r="AS5489" t="s">
        <v>135</v>
      </c>
      <c r="AT5489" t="s">
        <v>209</v>
      </c>
      <c r="AU5489">
        <v>20</v>
      </c>
      <c r="AV5489" t="s">
        <v>44</v>
      </c>
    </row>
    <row r="5490" spans="1:48" hidden="1">
      <c r="A5490">
        <v>2015</v>
      </c>
      <c r="B5490" t="s">
        <v>1942</v>
      </c>
      <c r="C5490">
        <v>61</v>
      </c>
      <c r="D5490">
        <v>56</v>
      </c>
      <c r="E5490">
        <v>0</v>
      </c>
      <c r="F5490">
        <v>0</v>
      </c>
      <c r="G5490">
        <v>2</v>
      </c>
      <c r="H5490">
        <v>3</v>
      </c>
      <c r="I5490">
        <v>0</v>
      </c>
      <c r="J5490">
        <v>62</v>
      </c>
      <c r="K5490">
        <v>60</v>
      </c>
      <c r="L5490">
        <v>32</v>
      </c>
      <c r="M5490">
        <v>10</v>
      </c>
      <c r="T5490">
        <v>0</v>
      </c>
      <c r="U5490">
        <v>5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N5490">
        <v>0</v>
      </c>
      <c r="AO5490">
        <v>0</v>
      </c>
      <c r="AP5490">
        <v>0</v>
      </c>
      <c r="AQ5490">
        <v>20481</v>
      </c>
      <c r="AR5490" t="s">
        <v>463</v>
      </c>
      <c r="AS5490" t="s">
        <v>135</v>
      </c>
      <c r="AT5490" t="s">
        <v>209</v>
      </c>
      <c r="AU5490">
        <v>20</v>
      </c>
      <c r="AV5490" t="s">
        <v>44</v>
      </c>
    </row>
    <row r="5491" spans="1:48" hidden="1">
      <c r="A5491">
        <v>2014</v>
      </c>
      <c r="B5491" t="s">
        <v>1942</v>
      </c>
      <c r="C5491">
        <v>69</v>
      </c>
      <c r="D5491">
        <v>64</v>
      </c>
      <c r="E5491">
        <v>4</v>
      </c>
      <c r="F5491">
        <v>1</v>
      </c>
      <c r="G5491">
        <v>1</v>
      </c>
      <c r="H5491">
        <v>4</v>
      </c>
      <c r="I5491">
        <v>0</v>
      </c>
      <c r="J5491">
        <v>65</v>
      </c>
      <c r="K5491">
        <v>64</v>
      </c>
      <c r="L5491">
        <v>13</v>
      </c>
      <c r="M5491">
        <v>4</v>
      </c>
      <c r="T5491">
        <v>0</v>
      </c>
      <c r="U5491">
        <v>4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N5491">
        <v>0</v>
      </c>
      <c r="AO5491">
        <v>0</v>
      </c>
      <c r="AP5491">
        <v>0</v>
      </c>
      <c r="AQ5491">
        <v>20481</v>
      </c>
      <c r="AR5491" t="s">
        <v>463</v>
      </c>
      <c r="AS5491" t="s">
        <v>135</v>
      </c>
      <c r="AT5491" t="s">
        <v>209</v>
      </c>
      <c r="AU5491">
        <v>20</v>
      </c>
      <c r="AV5491" t="s">
        <v>44</v>
      </c>
    </row>
    <row r="5492" spans="1:48" hidden="1">
      <c r="A5492">
        <v>2019</v>
      </c>
      <c r="B5492" t="s">
        <v>1943</v>
      </c>
      <c r="C5492">
        <v>65</v>
      </c>
      <c r="D5492">
        <v>65</v>
      </c>
      <c r="E5492">
        <v>4</v>
      </c>
      <c r="F5492">
        <v>3</v>
      </c>
      <c r="G5492">
        <v>4</v>
      </c>
      <c r="H5492">
        <v>11</v>
      </c>
      <c r="I5492">
        <v>6</v>
      </c>
      <c r="J5492">
        <v>64</v>
      </c>
      <c r="K5492">
        <v>63</v>
      </c>
      <c r="L5492">
        <v>53</v>
      </c>
      <c r="M5492">
        <v>15</v>
      </c>
      <c r="N5492">
        <v>4</v>
      </c>
      <c r="O5492">
        <v>3</v>
      </c>
      <c r="P5492">
        <v>0</v>
      </c>
      <c r="Q5492">
        <v>3</v>
      </c>
      <c r="R5492">
        <v>5</v>
      </c>
      <c r="S5492">
        <v>0</v>
      </c>
      <c r="T5492">
        <v>2</v>
      </c>
      <c r="U5492">
        <v>10</v>
      </c>
      <c r="V5492">
        <v>3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20482</v>
      </c>
      <c r="AR5492" t="s">
        <v>1944</v>
      </c>
      <c r="AS5492" t="s">
        <v>135</v>
      </c>
      <c r="AT5492" t="s">
        <v>209</v>
      </c>
      <c r="AU5492">
        <v>20</v>
      </c>
      <c r="AV5492" t="s">
        <v>44</v>
      </c>
    </row>
    <row r="5493" spans="1:48" hidden="1">
      <c r="A5493">
        <v>2018</v>
      </c>
      <c r="B5493" t="s">
        <v>1943</v>
      </c>
      <c r="C5493">
        <v>63</v>
      </c>
      <c r="D5493">
        <v>63</v>
      </c>
      <c r="E5493">
        <v>19</v>
      </c>
      <c r="F5493">
        <v>9</v>
      </c>
      <c r="G5493">
        <v>5</v>
      </c>
      <c r="H5493">
        <v>4</v>
      </c>
      <c r="I5493">
        <v>2</v>
      </c>
      <c r="J5493">
        <v>51</v>
      </c>
      <c r="K5493">
        <v>51</v>
      </c>
      <c r="L5493">
        <v>23</v>
      </c>
      <c r="M5493">
        <v>10</v>
      </c>
      <c r="N5493">
        <v>5</v>
      </c>
      <c r="O5493">
        <v>2</v>
      </c>
      <c r="P5493">
        <v>0</v>
      </c>
      <c r="Q5493">
        <v>2</v>
      </c>
      <c r="R5493">
        <v>1</v>
      </c>
      <c r="S5493">
        <v>0</v>
      </c>
      <c r="T5493">
        <v>4</v>
      </c>
      <c r="U5493">
        <v>8</v>
      </c>
      <c r="V5493">
        <v>4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20482</v>
      </c>
      <c r="AR5493" t="s">
        <v>1944</v>
      </c>
      <c r="AS5493" t="s">
        <v>135</v>
      </c>
      <c r="AT5493" t="s">
        <v>209</v>
      </c>
      <c r="AU5493">
        <v>20</v>
      </c>
      <c r="AV5493" t="s">
        <v>44</v>
      </c>
    </row>
    <row r="5494" spans="1:48" hidden="1">
      <c r="A5494">
        <v>2017</v>
      </c>
      <c r="B5494" t="s">
        <v>1943</v>
      </c>
      <c r="C5494">
        <v>56</v>
      </c>
      <c r="D5494">
        <v>55</v>
      </c>
      <c r="E5494">
        <v>10</v>
      </c>
      <c r="F5494">
        <v>2</v>
      </c>
      <c r="G5494">
        <v>6</v>
      </c>
      <c r="H5494">
        <v>11</v>
      </c>
      <c r="I5494">
        <v>0</v>
      </c>
      <c r="J5494">
        <v>73</v>
      </c>
      <c r="K5494">
        <v>68</v>
      </c>
      <c r="L5494">
        <v>72</v>
      </c>
      <c r="M5494">
        <v>15</v>
      </c>
      <c r="T5494">
        <v>2</v>
      </c>
      <c r="U5494">
        <v>11</v>
      </c>
      <c r="V5494">
        <v>2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N5494">
        <v>0</v>
      </c>
      <c r="AO5494">
        <v>0</v>
      </c>
      <c r="AP5494">
        <v>0</v>
      </c>
      <c r="AQ5494">
        <v>20482</v>
      </c>
      <c r="AR5494" t="s">
        <v>1944</v>
      </c>
      <c r="AS5494" t="s">
        <v>135</v>
      </c>
      <c r="AT5494" t="s">
        <v>209</v>
      </c>
      <c r="AU5494">
        <v>20</v>
      </c>
      <c r="AV5494" t="s">
        <v>44</v>
      </c>
    </row>
    <row r="5495" spans="1:48" hidden="1">
      <c r="A5495">
        <v>2016</v>
      </c>
      <c r="B5495" t="s">
        <v>1943</v>
      </c>
      <c r="C5495">
        <v>60</v>
      </c>
      <c r="D5495">
        <v>57</v>
      </c>
      <c r="E5495">
        <v>6</v>
      </c>
      <c r="F5495">
        <v>3</v>
      </c>
      <c r="G5495">
        <v>6</v>
      </c>
      <c r="H5495">
        <v>8</v>
      </c>
      <c r="I5495">
        <v>8</v>
      </c>
      <c r="J5495">
        <v>75</v>
      </c>
      <c r="K5495">
        <v>71</v>
      </c>
      <c r="L5495">
        <v>81</v>
      </c>
      <c r="M5495">
        <v>21</v>
      </c>
      <c r="T5495">
        <v>1</v>
      </c>
      <c r="U5495">
        <v>5</v>
      </c>
      <c r="V5495">
        <v>5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N5495">
        <v>0</v>
      </c>
      <c r="AO5495">
        <v>0</v>
      </c>
      <c r="AP5495">
        <v>0</v>
      </c>
      <c r="AQ5495">
        <v>20482</v>
      </c>
      <c r="AR5495" t="s">
        <v>1944</v>
      </c>
      <c r="AS5495" t="s">
        <v>135</v>
      </c>
      <c r="AT5495" t="s">
        <v>209</v>
      </c>
      <c r="AU5495">
        <v>20</v>
      </c>
      <c r="AV5495" t="s">
        <v>44</v>
      </c>
    </row>
    <row r="5496" spans="1:48" hidden="1">
      <c r="A5496">
        <v>2015</v>
      </c>
      <c r="B5496" t="s">
        <v>1943</v>
      </c>
      <c r="C5496">
        <v>82</v>
      </c>
      <c r="D5496">
        <v>82</v>
      </c>
      <c r="E5496">
        <v>10</v>
      </c>
      <c r="F5496">
        <v>3</v>
      </c>
      <c r="G5496">
        <v>2</v>
      </c>
      <c r="H5496">
        <v>6</v>
      </c>
      <c r="I5496">
        <v>1</v>
      </c>
      <c r="J5496">
        <v>68</v>
      </c>
      <c r="K5496">
        <v>67</v>
      </c>
      <c r="L5496">
        <v>57</v>
      </c>
      <c r="M5496">
        <v>15</v>
      </c>
      <c r="T5496">
        <v>3</v>
      </c>
      <c r="U5496">
        <v>10</v>
      </c>
      <c r="V5496">
        <v>4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N5496">
        <v>0</v>
      </c>
      <c r="AO5496">
        <v>0</v>
      </c>
      <c r="AP5496">
        <v>0</v>
      </c>
      <c r="AQ5496">
        <v>20482</v>
      </c>
      <c r="AR5496" t="s">
        <v>1944</v>
      </c>
      <c r="AS5496" t="s">
        <v>135</v>
      </c>
      <c r="AT5496" t="s">
        <v>209</v>
      </c>
      <c r="AU5496">
        <v>20</v>
      </c>
      <c r="AV5496" t="s">
        <v>44</v>
      </c>
    </row>
    <row r="5497" spans="1:48" hidden="1">
      <c r="A5497">
        <v>2014</v>
      </c>
      <c r="B5497" t="s">
        <v>1943</v>
      </c>
      <c r="C5497">
        <v>60</v>
      </c>
      <c r="D5497">
        <v>58</v>
      </c>
      <c r="E5497">
        <v>5</v>
      </c>
      <c r="F5497">
        <v>2</v>
      </c>
      <c r="G5497">
        <v>12</v>
      </c>
      <c r="H5497">
        <v>6</v>
      </c>
      <c r="I5497">
        <v>0</v>
      </c>
      <c r="J5497">
        <v>81</v>
      </c>
      <c r="K5497">
        <v>76</v>
      </c>
      <c r="L5497">
        <v>47</v>
      </c>
      <c r="M5497">
        <v>15</v>
      </c>
      <c r="T5497">
        <v>2</v>
      </c>
      <c r="U5497">
        <v>13</v>
      </c>
      <c r="V5497">
        <v>2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N5497">
        <v>0</v>
      </c>
      <c r="AO5497">
        <v>0</v>
      </c>
      <c r="AP5497">
        <v>0</v>
      </c>
      <c r="AQ5497">
        <v>20482</v>
      </c>
      <c r="AR5497" t="s">
        <v>1944</v>
      </c>
      <c r="AS5497" t="s">
        <v>135</v>
      </c>
      <c r="AT5497" t="s">
        <v>209</v>
      </c>
      <c r="AU5497">
        <v>20</v>
      </c>
      <c r="AV5497" t="s">
        <v>44</v>
      </c>
    </row>
    <row r="5498" spans="1:48" hidden="1">
      <c r="A5498">
        <v>2019</v>
      </c>
      <c r="B5498" t="s">
        <v>1945</v>
      </c>
      <c r="C5498">
        <v>58</v>
      </c>
      <c r="D5498">
        <v>55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54</v>
      </c>
      <c r="K5498">
        <v>52</v>
      </c>
      <c r="L5498">
        <v>6</v>
      </c>
      <c r="M5498">
        <v>2</v>
      </c>
      <c r="N5498">
        <v>1</v>
      </c>
      <c r="O5498">
        <v>0</v>
      </c>
      <c r="P5498">
        <v>0</v>
      </c>
      <c r="Q5498">
        <v>0</v>
      </c>
      <c r="R5498">
        <v>1</v>
      </c>
      <c r="S5498">
        <v>0</v>
      </c>
      <c r="T5498">
        <v>0</v>
      </c>
      <c r="U5498">
        <v>1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20485</v>
      </c>
      <c r="AR5498" t="s">
        <v>1946</v>
      </c>
      <c r="AS5498" t="s">
        <v>135</v>
      </c>
      <c r="AT5498" t="s">
        <v>209</v>
      </c>
      <c r="AU5498">
        <v>20</v>
      </c>
      <c r="AV5498" t="s">
        <v>44</v>
      </c>
    </row>
    <row r="5499" spans="1:48" hidden="1">
      <c r="A5499">
        <v>2018</v>
      </c>
      <c r="B5499" t="s">
        <v>1945</v>
      </c>
      <c r="C5499">
        <v>441</v>
      </c>
      <c r="D5499">
        <v>40</v>
      </c>
      <c r="E5499">
        <v>0</v>
      </c>
      <c r="F5499">
        <v>0</v>
      </c>
      <c r="G5499">
        <v>0</v>
      </c>
      <c r="H5499">
        <v>0</v>
      </c>
      <c r="I5499">
        <v>1</v>
      </c>
      <c r="J5499">
        <v>64</v>
      </c>
      <c r="K5499">
        <v>60</v>
      </c>
      <c r="L5499">
        <v>17</v>
      </c>
      <c r="M5499">
        <v>3</v>
      </c>
      <c r="N5499">
        <v>0</v>
      </c>
      <c r="O5499">
        <v>0</v>
      </c>
      <c r="P5499">
        <v>1</v>
      </c>
      <c r="Q5499">
        <v>0</v>
      </c>
      <c r="R5499">
        <v>2</v>
      </c>
      <c r="S5499">
        <v>0</v>
      </c>
      <c r="T5499">
        <v>0</v>
      </c>
      <c r="U5499">
        <v>2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20485</v>
      </c>
      <c r="AR5499" t="s">
        <v>1946</v>
      </c>
      <c r="AS5499" t="s">
        <v>135</v>
      </c>
      <c r="AT5499" t="s">
        <v>209</v>
      </c>
      <c r="AU5499">
        <v>20</v>
      </c>
      <c r="AV5499" t="s">
        <v>44</v>
      </c>
    </row>
    <row r="5500" spans="1:48" hidden="1">
      <c r="A5500">
        <v>2017</v>
      </c>
      <c r="B5500" t="s">
        <v>1945</v>
      </c>
      <c r="C5500">
        <v>59</v>
      </c>
      <c r="D5500">
        <v>56</v>
      </c>
      <c r="E5500">
        <v>0</v>
      </c>
      <c r="F5500">
        <v>0</v>
      </c>
      <c r="G5500">
        <v>0</v>
      </c>
      <c r="H5500">
        <v>0</v>
      </c>
      <c r="I5500">
        <v>1</v>
      </c>
      <c r="J5500">
        <v>69</v>
      </c>
      <c r="K5500">
        <v>66</v>
      </c>
      <c r="L5500">
        <v>15</v>
      </c>
      <c r="M5500">
        <v>5</v>
      </c>
      <c r="T5500">
        <v>0</v>
      </c>
      <c r="U5500">
        <v>1</v>
      </c>
      <c r="V5500">
        <v>2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N5500">
        <v>0</v>
      </c>
      <c r="AO5500">
        <v>0</v>
      </c>
      <c r="AP5500">
        <v>0</v>
      </c>
      <c r="AQ5500">
        <v>20485</v>
      </c>
      <c r="AR5500" t="s">
        <v>1946</v>
      </c>
      <c r="AS5500" t="s">
        <v>135</v>
      </c>
      <c r="AT5500" t="s">
        <v>209</v>
      </c>
      <c r="AU5500">
        <v>20</v>
      </c>
      <c r="AV5500" t="s">
        <v>44</v>
      </c>
    </row>
    <row r="5501" spans="1:48" hidden="1">
      <c r="A5501">
        <v>2016</v>
      </c>
      <c r="B5501" t="s">
        <v>1945</v>
      </c>
      <c r="C5501">
        <v>62</v>
      </c>
      <c r="D5501">
        <v>61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58</v>
      </c>
      <c r="K5501">
        <v>52</v>
      </c>
      <c r="L5501">
        <v>20</v>
      </c>
      <c r="M5501">
        <v>9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N5501">
        <v>0</v>
      </c>
      <c r="AO5501">
        <v>0</v>
      </c>
      <c r="AP5501">
        <v>0</v>
      </c>
      <c r="AQ5501">
        <v>20485</v>
      </c>
      <c r="AR5501" t="s">
        <v>1946</v>
      </c>
      <c r="AS5501" t="s">
        <v>135</v>
      </c>
      <c r="AT5501" t="s">
        <v>209</v>
      </c>
      <c r="AU5501">
        <v>20</v>
      </c>
      <c r="AV5501" t="s">
        <v>44</v>
      </c>
    </row>
    <row r="5502" spans="1:48" hidden="1">
      <c r="A5502">
        <v>2015</v>
      </c>
      <c r="B5502" t="s">
        <v>1945</v>
      </c>
      <c r="C5502">
        <v>67</v>
      </c>
      <c r="D5502">
        <v>63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53</v>
      </c>
      <c r="K5502">
        <v>50</v>
      </c>
      <c r="L5502">
        <v>20</v>
      </c>
      <c r="M5502">
        <v>3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N5502">
        <v>0</v>
      </c>
      <c r="AO5502">
        <v>0</v>
      </c>
      <c r="AP5502">
        <v>0</v>
      </c>
      <c r="AQ5502">
        <v>20485</v>
      </c>
      <c r="AR5502" t="s">
        <v>1946</v>
      </c>
      <c r="AS5502" t="s">
        <v>135</v>
      </c>
      <c r="AT5502" t="s">
        <v>209</v>
      </c>
      <c r="AU5502">
        <v>20</v>
      </c>
      <c r="AV5502" t="s">
        <v>44</v>
      </c>
    </row>
    <row r="5503" spans="1:48" hidden="1">
      <c r="A5503">
        <v>2014</v>
      </c>
      <c r="B5503" t="s">
        <v>1945</v>
      </c>
      <c r="C5503">
        <v>71</v>
      </c>
      <c r="D5503">
        <v>59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65</v>
      </c>
      <c r="K5503">
        <v>62</v>
      </c>
      <c r="L5503">
        <v>23</v>
      </c>
      <c r="M5503">
        <v>9</v>
      </c>
      <c r="T5503">
        <v>0</v>
      </c>
      <c r="U5503">
        <v>1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N5503">
        <v>0</v>
      </c>
      <c r="AO5503">
        <v>0</v>
      </c>
      <c r="AP5503">
        <v>0</v>
      </c>
      <c r="AQ5503">
        <v>20485</v>
      </c>
      <c r="AR5503" t="s">
        <v>1946</v>
      </c>
      <c r="AS5503" t="s">
        <v>135</v>
      </c>
      <c r="AT5503" t="s">
        <v>209</v>
      </c>
      <c r="AU5503">
        <v>20</v>
      </c>
      <c r="AV5503" t="s">
        <v>44</v>
      </c>
    </row>
    <row r="5504" spans="1:48" hidden="1">
      <c r="A5504">
        <v>2019</v>
      </c>
      <c r="B5504" t="s">
        <v>1947</v>
      </c>
      <c r="C5504">
        <v>15</v>
      </c>
      <c r="D5504">
        <v>14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20</v>
      </c>
      <c r="K5504">
        <v>19</v>
      </c>
      <c r="L5504">
        <v>6</v>
      </c>
      <c r="M5504">
        <v>2</v>
      </c>
      <c r="N5504">
        <v>0</v>
      </c>
      <c r="O5504">
        <v>1</v>
      </c>
      <c r="P5504">
        <v>0</v>
      </c>
      <c r="Q5504">
        <v>1</v>
      </c>
      <c r="R5504">
        <v>0</v>
      </c>
      <c r="S5504">
        <v>0</v>
      </c>
      <c r="T5504">
        <v>0</v>
      </c>
      <c r="U5504">
        <v>1</v>
      </c>
      <c r="V5504">
        <v>1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20486</v>
      </c>
      <c r="AR5504" t="s">
        <v>1948</v>
      </c>
      <c r="AS5504" t="s">
        <v>135</v>
      </c>
      <c r="AT5504" t="s">
        <v>209</v>
      </c>
      <c r="AU5504">
        <v>20</v>
      </c>
      <c r="AV5504" t="s">
        <v>44</v>
      </c>
    </row>
    <row r="5505" spans="1:48" hidden="1">
      <c r="A5505">
        <v>2018</v>
      </c>
      <c r="B5505" t="s">
        <v>1947</v>
      </c>
      <c r="C5505">
        <v>21</v>
      </c>
      <c r="D5505">
        <v>21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19</v>
      </c>
      <c r="K5505">
        <v>19</v>
      </c>
      <c r="L5505">
        <v>9</v>
      </c>
      <c r="M5505">
        <v>5</v>
      </c>
      <c r="N5505">
        <v>0</v>
      </c>
      <c r="O5505">
        <v>4</v>
      </c>
      <c r="P5505">
        <v>1</v>
      </c>
      <c r="Q5505">
        <v>0</v>
      </c>
      <c r="R5505">
        <v>0</v>
      </c>
      <c r="S5505">
        <v>0</v>
      </c>
      <c r="T5505">
        <v>0</v>
      </c>
      <c r="U5505">
        <v>1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20486</v>
      </c>
      <c r="AR5505" t="s">
        <v>1948</v>
      </c>
      <c r="AS5505" t="s">
        <v>135</v>
      </c>
      <c r="AT5505" t="s">
        <v>209</v>
      </c>
      <c r="AU5505">
        <v>20</v>
      </c>
      <c r="AV5505" t="s">
        <v>44</v>
      </c>
    </row>
    <row r="5506" spans="1:48" hidden="1">
      <c r="A5506">
        <v>2017</v>
      </c>
      <c r="B5506" t="s">
        <v>1947</v>
      </c>
      <c r="C5506">
        <v>13</v>
      </c>
      <c r="D5506">
        <v>13</v>
      </c>
      <c r="E5506">
        <v>0</v>
      </c>
      <c r="F5506">
        <v>0</v>
      </c>
      <c r="G5506">
        <v>1</v>
      </c>
      <c r="H5506">
        <v>0</v>
      </c>
      <c r="I5506">
        <v>0</v>
      </c>
      <c r="J5506">
        <v>14</v>
      </c>
      <c r="K5506">
        <v>14</v>
      </c>
      <c r="L5506">
        <v>2</v>
      </c>
      <c r="M5506">
        <v>1</v>
      </c>
      <c r="T5506">
        <v>0</v>
      </c>
      <c r="U5506">
        <v>3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N5506">
        <v>0</v>
      </c>
      <c r="AO5506">
        <v>0</v>
      </c>
      <c r="AP5506">
        <v>0</v>
      </c>
      <c r="AQ5506">
        <v>20486</v>
      </c>
      <c r="AR5506" t="s">
        <v>1948</v>
      </c>
      <c r="AS5506" t="s">
        <v>135</v>
      </c>
      <c r="AT5506" t="s">
        <v>209</v>
      </c>
      <c r="AU5506">
        <v>20</v>
      </c>
      <c r="AV5506" t="s">
        <v>44</v>
      </c>
    </row>
    <row r="5507" spans="1:48" hidden="1">
      <c r="A5507">
        <v>2016</v>
      </c>
      <c r="B5507" t="s">
        <v>1947</v>
      </c>
      <c r="C5507">
        <v>17</v>
      </c>
      <c r="D5507">
        <v>16</v>
      </c>
      <c r="E5507">
        <v>0</v>
      </c>
      <c r="F5507">
        <v>0</v>
      </c>
      <c r="G5507">
        <v>0</v>
      </c>
      <c r="H5507">
        <v>1</v>
      </c>
      <c r="I5507">
        <v>0</v>
      </c>
      <c r="J5507">
        <v>19</v>
      </c>
      <c r="K5507">
        <v>16</v>
      </c>
      <c r="L5507">
        <v>17</v>
      </c>
      <c r="M5507">
        <v>7</v>
      </c>
      <c r="T5507">
        <v>0</v>
      </c>
      <c r="U5507">
        <v>2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N5507">
        <v>0</v>
      </c>
      <c r="AO5507">
        <v>0</v>
      </c>
      <c r="AP5507">
        <v>0</v>
      </c>
      <c r="AQ5507">
        <v>20486</v>
      </c>
      <c r="AR5507" t="s">
        <v>1948</v>
      </c>
      <c r="AS5507" t="s">
        <v>135</v>
      </c>
      <c r="AT5507" t="s">
        <v>209</v>
      </c>
      <c r="AU5507">
        <v>20</v>
      </c>
      <c r="AV5507" t="s">
        <v>44</v>
      </c>
    </row>
    <row r="5508" spans="1:48" hidden="1">
      <c r="A5508">
        <v>2015</v>
      </c>
      <c r="B5508" t="s">
        <v>1947</v>
      </c>
      <c r="C5508">
        <v>17</v>
      </c>
      <c r="D5508">
        <v>14</v>
      </c>
      <c r="E5508">
        <v>0</v>
      </c>
      <c r="F5508">
        <v>0</v>
      </c>
      <c r="G5508">
        <v>0</v>
      </c>
      <c r="H5508">
        <v>1</v>
      </c>
      <c r="I5508">
        <v>0</v>
      </c>
      <c r="J5508">
        <v>13</v>
      </c>
      <c r="K5508">
        <v>13</v>
      </c>
      <c r="L5508">
        <v>7</v>
      </c>
      <c r="M5508">
        <v>4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N5508">
        <v>0</v>
      </c>
      <c r="AO5508">
        <v>0</v>
      </c>
      <c r="AP5508">
        <v>0</v>
      </c>
      <c r="AQ5508">
        <v>20486</v>
      </c>
      <c r="AR5508" t="s">
        <v>1948</v>
      </c>
      <c r="AS5508" t="s">
        <v>135</v>
      </c>
      <c r="AT5508" t="s">
        <v>209</v>
      </c>
      <c r="AU5508">
        <v>20</v>
      </c>
      <c r="AV5508" t="s">
        <v>44</v>
      </c>
    </row>
    <row r="5509" spans="1:48" hidden="1">
      <c r="A5509">
        <v>2014</v>
      </c>
      <c r="B5509" t="s">
        <v>1947</v>
      </c>
      <c r="C5509">
        <v>10</v>
      </c>
      <c r="D5509">
        <v>10</v>
      </c>
      <c r="E5509">
        <v>0</v>
      </c>
      <c r="F5509">
        <v>0</v>
      </c>
      <c r="G5509">
        <v>0</v>
      </c>
      <c r="H5509">
        <v>1</v>
      </c>
      <c r="I5509">
        <v>0</v>
      </c>
      <c r="J5509">
        <v>20</v>
      </c>
      <c r="K5509">
        <v>19</v>
      </c>
      <c r="L5509">
        <v>10</v>
      </c>
      <c r="M5509">
        <v>3</v>
      </c>
      <c r="T5509">
        <v>1</v>
      </c>
      <c r="U5509">
        <v>3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N5509">
        <v>0</v>
      </c>
      <c r="AO5509">
        <v>0</v>
      </c>
      <c r="AP5509">
        <v>0</v>
      </c>
      <c r="AQ5509">
        <v>20486</v>
      </c>
      <c r="AR5509" t="s">
        <v>1948</v>
      </c>
      <c r="AS5509" t="s">
        <v>135</v>
      </c>
      <c r="AT5509" t="s">
        <v>209</v>
      </c>
      <c r="AU5509">
        <v>20</v>
      </c>
      <c r="AV5509" t="s">
        <v>44</v>
      </c>
    </row>
    <row r="5510" spans="1:48" hidden="1">
      <c r="A5510">
        <v>2019</v>
      </c>
      <c r="B5510" t="s">
        <v>1949</v>
      </c>
      <c r="C5510">
        <v>76</v>
      </c>
      <c r="D5510">
        <v>71</v>
      </c>
      <c r="E5510">
        <v>0</v>
      </c>
      <c r="F5510">
        <v>0</v>
      </c>
      <c r="G5510">
        <v>0</v>
      </c>
      <c r="H5510">
        <v>4</v>
      </c>
      <c r="I5510">
        <v>0</v>
      </c>
      <c r="J5510">
        <v>73</v>
      </c>
      <c r="K5510">
        <v>64</v>
      </c>
      <c r="L5510">
        <v>15</v>
      </c>
      <c r="M5510">
        <v>6</v>
      </c>
      <c r="N5510">
        <v>0</v>
      </c>
      <c r="O5510">
        <v>4</v>
      </c>
      <c r="P5510">
        <v>1</v>
      </c>
      <c r="Q5510">
        <v>1</v>
      </c>
      <c r="R5510">
        <v>0</v>
      </c>
      <c r="S5510">
        <v>0</v>
      </c>
      <c r="T5510">
        <v>1</v>
      </c>
      <c r="U5510">
        <v>4</v>
      </c>
      <c r="V5510">
        <v>1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20521</v>
      </c>
      <c r="AR5510" t="s">
        <v>1950</v>
      </c>
      <c r="AS5510" t="s">
        <v>135</v>
      </c>
      <c r="AT5510" t="s">
        <v>209</v>
      </c>
      <c r="AU5510">
        <v>20</v>
      </c>
      <c r="AV5510" t="s">
        <v>44</v>
      </c>
    </row>
    <row r="5511" spans="1:48" hidden="1">
      <c r="A5511">
        <v>2018</v>
      </c>
      <c r="B5511" t="s">
        <v>1949</v>
      </c>
      <c r="C5511">
        <v>90</v>
      </c>
      <c r="D5511">
        <v>83</v>
      </c>
      <c r="E5511">
        <v>0</v>
      </c>
      <c r="F5511">
        <v>0</v>
      </c>
      <c r="G5511">
        <v>0</v>
      </c>
      <c r="H5511">
        <v>3</v>
      </c>
      <c r="I5511">
        <v>0</v>
      </c>
      <c r="J5511">
        <v>101</v>
      </c>
      <c r="K5511">
        <v>98</v>
      </c>
      <c r="L5511">
        <v>35</v>
      </c>
      <c r="M5511">
        <v>17</v>
      </c>
      <c r="N5511">
        <v>4</v>
      </c>
      <c r="O5511">
        <v>10</v>
      </c>
      <c r="P5511">
        <v>1</v>
      </c>
      <c r="Q5511">
        <v>2</v>
      </c>
      <c r="R5511">
        <v>0</v>
      </c>
      <c r="S5511">
        <v>0</v>
      </c>
      <c r="T5511">
        <v>0</v>
      </c>
      <c r="U5511">
        <v>11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20521</v>
      </c>
      <c r="AR5511" t="s">
        <v>1950</v>
      </c>
      <c r="AS5511" t="s">
        <v>135</v>
      </c>
      <c r="AT5511" t="s">
        <v>209</v>
      </c>
      <c r="AU5511">
        <v>20</v>
      </c>
      <c r="AV5511" t="s">
        <v>44</v>
      </c>
    </row>
    <row r="5512" spans="1:48" hidden="1">
      <c r="A5512">
        <v>2017</v>
      </c>
      <c r="B5512" t="s">
        <v>1949</v>
      </c>
      <c r="C5512">
        <v>70</v>
      </c>
      <c r="D5512">
        <v>66</v>
      </c>
      <c r="E5512">
        <v>0</v>
      </c>
      <c r="F5512">
        <v>0</v>
      </c>
      <c r="G5512">
        <v>0</v>
      </c>
      <c r="H5512">
        <v>1</v>
      </c>
      <c r="I5512">
        <v>0</v>
      </c>
      <c r="J5512">
        <v>101</v>
      </c>
      <c r="K5512">
        <v>94</v>
      </c>
      <c r="L5512">
        <v>54</v>
      </c>
      <c r="M5512">
        <v>17</v>
      </c>
      <c r="T5512">
        <v>0</v>
      </c>
      <c r="U5512">
        <v>8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N5512">
        <v>0</v>
      </c>
      <c r="AO5512">
        <v>0</v>
      </c>
      <c r="AP5512">
        <v>0</v>
      </c>
      <c r="AQ5512">
        <v>20521</v>
      </c>
      <c r="AR5512" t="s">
        <v>1950</v>
      </c>
      <c r="AS5512" t="s">
        <v>135</v>
      </c>
      <c r="AT5512" t="s">
        <v>209</v>
      </c>
      <c r="AU5512">
        <v>20</v>
      </c>
      <c r="AV5512" t="s">
        <v>44</v>
      </c>
    </row>
    <row r="5513" spans="1:48" hidden="1">
      <c r="A5513">
        <v>2016</v>
      </c>
      <c r="B5513" t="s">
        <v>1949</v>
      </c>
      <c r="C5513">
        <v>103</v>
      </c>
      <c r="D5513">
        <v>103</v>
      </c>
      <c r="E5513">
        <v>0</v>
      </c>
      <c r="F5513">
        <v>0</v>
      </c>
      <c r="G5513">
        <v>0</v>
      </c>
      <c r="H5513">
        <v>3</v>
      </c>
      <c r="I5513">
        <v>1</v>
      </c>
      <c r="J5513">
        <v>92</v>
      </c>
      <c r="K5513">
        <v>92</v>
      </c>
      <c r="L5513">
        <v>50</v>
      </c>
      <c r="M5513">
        <v>17</v>
      </c>
      <c r="T5513">
        <v>0</v>
      </c>
      <c r="U5513">
        <v>1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N5513">
        <v>0</v>
      </c>
      <c r="AO5513">
        <v>0</v>
      </c>
      <c r="AP5513">
        <v>0</v>
      </c>
      <c r="AQ5513">
        <v>20521</v>
      </c>
      <c r="AR5513" t="s">
        <v>1950</v>
      </c>
      <c r="AS5513" t="s">
        <v>135</v>
      </c>
      <c r="AT5513" t="s">
        <v>209</v>
      </c>
      <c r="AU5513">
        <v>20</v>
      </c>
      <c r="AV5513" t="s">
        <v>44</v>
      </c>
    </row>
    <row r="5514" spans="1:48" hidden="1">
      <c r="A5514">
        <v>2015</v>
      </c>
      <c r="B5514" t="s">
        <v>1949</v>
      </c>
      <c r="C5514">
        <v>93</v>
      </c>
      <c r="D5514">
        <v>83</v>
      </c>
      <c r="E5514">
        <v>4</v>
      </c>
      <c r="F5514">
        <v>1</v>
      </c>
      <c r="G5514">
        <v>0</v>
      </c>
      <c r="H5514">
        <v>5</v>
      </c>
      <c r="I5514">
        <v>0</v>
      </c>
      <c r="J5514">
        <v>90</v>
      </c>
      <c r="K5514">
        <v>89</v>
      </c>
      <c r="L5514">
        <v>46</v>
      </c>
      <c r="M5514">
        <v>15</v>
      </c>
      <c r="T5514">
        <v>0</v>
      </c>
      <c r="U5514">
        <v>12</v>
      </c>
      <c r="V5514">
        <v>2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N5514">
        <v>0</v>
      </c>
      <c r="AO5514">
        <v>0</v>
      </c>
      <c r="AP5514">
        <v>0</v>
      </c>
      <c r="AQ5514">
        <v>20521</v>
      </c>
      <c r="AR5514" t="s">
        <v>1950</v>
      </c>
      <c r="AS5514" t="s">
        <v>135</v>
      </c>
      <c r="AT5514" t="s">
        <v>209</v>
      </c>
      <c r="AU5514">
        <v>20</v>
      </c>
      <c r="AV5514" t="s">
        <v>44</v>
      </c>
    </row>
    <row r="5515" spans="1:48" hidden="1">
      <c r="A5515">
        <v>2014</v>
      </c>
      <c r="B5515" t="s">
        <v>1949</v>
      </c>
      <c r="C5515">
        <v>93</v>
      </c>
      <c r="D5515">
        <v>91</v>
      </c>
      <c r="E5515">
        <v>0</v>
      </c>
      <c r="F5515">
        <v>0</v>
      </c>
      <c r="G5515">
        <v>1</v>
      </c>
      <c r="H5515">
        <v>9</v>
      </c>
      <c r="I5515">
        <v>1</v>
      </c>
      <c r="J5515">
        <v>121</v>
      </c>
      <c r="K5515">
        <v>118</v>
      </c>
      <c r="L5515">
        <v>107</v>
      </c>
      <c r="M5515">
        <v>32</v>
      </c>
      <c r="T5515">
        <v>0</v>
      </c>
      <c r="U5515">
        <v>8</v>
      </c>
      <c r="V5515">
        <v>1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N5515">
        <v>0</v>
      </c>
      <c r="AO5515">
        <v>0</v>
      </c>
      <c r="AP5515">
        <v>0</v>
      </c>
      <c r="AQ5515">
        <v>20521</v>
      </c>
      <c r="AR5515" t="s">
        <v>1950</v>
      </c>
      <c r="AS5515" t="s">
        <v>135</v>
      </c>
      <c r="AT5515" t="s">
        <v>209</v>
      </c>
      <c r="AU5515">
        <v>20</v>
      </c>
      <c r="AV5515" t="s">
        <v>44</v>
      </c>
    </row>
    <row r="5516" spans="1:48" hidden="1">
      <c r="A5516">
        <v>2019</v>
      </c>
      <c r="B5516" t="s">
        <v>1951</v>
      </c>
      <c r="C5516">
        <v>76</v>
      </c>
      <c r="D5516">
        <v>70</v>
      </c>
      <c r="E5516">
        <v>3</v>
      </c>
      <c r="F5516">
        <v>1</v>
      </c>
      <c r="G5516">
        <v>8</v>
      </c>
      <c r="H5516">
        <v>1</v>
      </c>
      <c r="I5516">
        <v>3</v>
      </c>
      <c r="J5516">
        <v>86</v>
      </c>
      <c r="K5516">
        <v>84</v>
      </c>
      <c r="L5516">
        <v>7</v>
      </c>
      <c r="M5516">
        <v>3</v>
      </c>
      <c r="N5516">
        <v>1</v>
      </c>
      <c r="O5516">
        <v>1</v>
      </c>
      <c r="P5516">
        <v>0</v>
      </c>
      <c r="Q5516">
        <v>1</v>
      </c>
      <c r="R5516">
        <v>0</v>
      </c>
      <c r="S5516">
        <v>0</v>
      </c>
      <c r="T5516">
        <v>3</v>
      </c>
      <c r="U5516">
        <v>8</v>
      </c>
      <c r="V5516">
        <v>1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20541</v>
      </c>
      <c r="AR5516" t="s">
        <v>1952</v>
      </c>
      <c r="AS5516" t="s">
        <v>135</v>
      </c>
      <c r="AT5516" t="s">
        <v>209</v>
      </c>
      <c r="AU5516">
        <v>20</v>
      </c>
      <c r="AV5516" t="s">
        <v>44</v>
      </c>
    </row>
    <row r="5517" spans="1:48" hidden="1">
      <c r="A5517">
        <v>2018</v>
      </c>
      <c r="B5517" t="s">
        <v>1951</v>
      </c>
      <c r="C5517">
        <v>80</v>
      </c>
      <c r="D5517">
        <v>75</v>
      </c>
      <c r="E5517">
        <v>0</v>
      </c>
      <c r="F5517">
        <v>0</v>
      </c>
      <c r="G5517">
        <v>0</v>
      </c>
      <c r="H5517">
        <v>4</v>
      </c>
      <c r="I5517">
        <v>0</v>
      </c>
      <c r="J5517">
        <v>85</v>
      </c>
      <c r="K5517">
        <v>80</v>
      </c>
      <c r="L5517">
        <v>4</v>
      </c>
      <c r="M5517">
        <v>3</v>
      </c>
      <c r="N5517">
        <v>2</v>
      </c>
      <c r="O5517">
        <v>1</v>
      </c>
      <c r="P5517">
        <v>0</v>
      </c>
      <c r="Q5517">
        <v>0</v>
      </c>
      <c r="R5517">
        <v>0</v>
      </c>
      <c r="S5517">
        <v>0</v>
      </c>
      <c r="T5517">
        <v>3</v>
      </c>
      <c r="U5517">
        <v>7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20541</v>
      </c>
      <c r="AR5517" t="s">
        <v>1952</v>
      </c>
      <c r="AS5517" t="s">
        <v>135</v>
      </c>
      <c r="AT5517" t="s">
        <v>209</v>
      </c>
      <c r="AU5517">
        <v>20</v>
      </c>
      <c r="AV5517" t="s">
        <v>44</v>
      </c>
    </row>
    <row r="5518" spans="1:48" hidden="1">
      <c r="A5518">
        <v>2017</v>
      </c>
      <c r="B5518" t="s">
        <v>1951</v>
      </c>
      <c r="C5518">
        <v>76</v>
      </c>
      <c r="D5518">
        <v>73</v>
      </c>
      <c r="E5518">
        <v>4</v>
      </c>
      <c r="F5518">
        <v>1</v>
      </c>
      <c r="G5518">
        <v>0</v>
      </c>
      <c r="H5518">
        <v>7</v>
      </c>
      <c r="I5518">
        <v>0</v>
      </c>
      <c r="J5518">
        <v>87</v>
      </c>
      <c r="K5518">
        <v>78</v>
      </c>
      <c r="L5518">
        <v>17</v>
      </c>
      <c r="M5518">
        <v>6</v>
      </c>
      <c r="T5518">
        <v>2</v>
      </c>
      <c r="U5518">
        <v>3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N5518">
        <v>0</v>
      </c>
      <c r="AO5518">
        <v>0</v>
      </c>
      <c r="AP5518">
        <v>0</v>
      </c>
      <c r="AQ5518">
        <v>20541</v>
      </c>
      <c r="AR5518" t="s">
        <v>1952</v>
      </c>
      <c r="AS5518" t="s">
        <v>135</v>
      </c>
      <c r="AT5518" t="s">
        <v>209</v>
      </c>
      <c r="AU5518">
        <v>20</v>
      </c>
      <c r="AV5518" t="s">
        <v>44</v>
      </c>
    </row>
    <row r="5519" spans="1:48" hidden="1">
      <c r="A5519">
        <v>2016</v>
      </c>
      <c r="B5519" t="s">
        <v>1951</v>
      </c>
      <c r="C5519">
        <v>63</v>
      </c>
      <c r="D5519">
        <v>57</v>
      </c>
      <c r="E5519">
        <v>0</v>
      </c>
      <c r="F5519">
        <v>0</v>
      </c>
      <c r="G5519">
        <v>1</v>
      </c>
      <c r="H5519">
        <v>2</v>
      </c>
      <c r="I5519">
        <v>1</v>
      </c>
      <c r="J5519">
        <v>85</v>
      </c>
      <c r="K5519">
        <v>81</v>
      </c>
      <c r="L5519">
        <v>31</v>
      </c>
      <c r="M5519">
        <v>13</v>
      </c>
      <c r="T5519">
        <v>4</v>
      </c>
      <c r="U5519">
        <v>7</v>
      </c>
      <c r="V5519">
        <v>2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N5519">
        <v>0</v>
      </c>
      <c r="AO5519">
        <v>0</v>
      </c>
      <c r="AP5519">
        <v>0</v>
      </c>
      <c r="AQ5519">
        <v>20541</v>
      </c>
      <c r="AR5519" t="s">
        <v>1952</v>
      </c>
      <c r="AS5519" t="s">
        <v>135</v>
      </c>
      <c r="AT5519" t="s">
        <v>209</v>
      </c>
      <c r="AU5519">
        <v>20</v>
      </c>
      <c r="AV5519" t="s">
        <v>44</v>
      </c>
    </row>
    <row r="5520" spans="1:48" hidden="1">
      <c r="A5520">
        <v>2015</v>
      </c>
      <c r="B5520" t="s">
        <v>1951</v>
      </c>
      <c r="C5520">
        <v>73</v>
      </c>
      <c r="D5520">
        <v>66</v>
      </c>
      <c r="E5520">
        <v>4</v>
      </c>
      <c r="F5520">
        <v>1</v>
      </c>
      <c r="G5520">
        <v>4</v>
      </c>
      <c r="H5520">
        <v>3</v>
      </c>
      <c r="I5520">
        <v>0</v>
      </c>
      <c r="J5520">
        <v>75</v>
      </c>
      <c r="K5520">
        <v>69</v>
      </c>
      <c r="L5520">
        <v>30</v>
      </c>
      <c r="M5520">
        <v>10</v>
      </c>
      <c r="T5520">
        <v>1</v>
      </c>
      <c r="U5520">
        <v>2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N5520">
        <v>0</v>
      </c>
      <c r="AO5520">
        <v>0</v>
      </c>
      <c r="AP5520">
        <v>0</v>
      </c>
      <c r="AQ5520">
        <v>20541</v>
      </c>
      <c r="AR5520" t="s">
        <v>1952</v>
      </c>
      <c r="AS5520" t="s">
        <v>135</v>
      </c>
      <c r="AT5520" t="s">
        <v>209</v>
      </c>
      <c r="AU5520">
        <v>20</v>
      </c>
      <c r="AV5520" t="s">
        <v>44</v>
      </c>
    </row>
    <row r="5521" spans="1:48" hidden="1">
      <c r="A5521">
        <v>2014</v>
      </c>
      <c r="B5521" t="s">
        <v>1951</v>
      </c>
      <c r="C5521">
        <v>73</v>
      </c>
      <c r="D5521">
        <v>63</v>
      </c>
      <c r="E5521">
        <v>5</v>
      </c>
      <c r="F5521">
        <v>2</v>
      </c>
      <c r="G5521">
        <v>4</v>
      </c>
      <c r="H5521">
        <v>2</v>
      </c>
      <c r="I5521">
        <v>1</v>
      </c>
      <c r="J5521">
        <v>81</v>
      </c>
      <c r="K5521">
        <v>74</v>
      </c>
      <c r="L5521">
        <v>31</v>
      </c>
      <c r="M5521">
        <v>14</v>
      </c>
      <c r="T5521">
        <v>1</v>
      </c>
      <c r="U5521">
        <v>6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N5521">
        <v>0</v>
      </c>
      <c r="AO5521">
        <v>0</v>
      </c>
      <c r="AP5521">
        <v>0</v>
      </c>
      <c r="AQ5521">
        <v>20541</v>
      </c>
      <c r="AR5521" t="s">
        <v>1952</v>
      </c>
      <c r="AS5521" t="s">
        <v>135</v>
      </c>
      <c r="AT5521" t="s">
        <v>209</v>
      </c>
      <c r="AU5521">
        <v>20</v>
      </c>
      <c r="AV5521" t="s">
        <v>44</v>
      </c>
    </row>
    <row r="5522" spans="1:48" hidden="1">
      <c r="A5522">
        <v>2019</v>
      </c>
      <c r="B5522" t="s">
        <v>1953</v>
      </c>
      <c r="C5522">
        <v>35</v>
      </c>
      <c r="D5522">
        <v>36</v>
      </c>
      <c r="E5522">
        <v>0</v>
      </c>
      <c r="F5522">
        <v>0</v>
      </c>
      <c r="G5522">
        <v>0</v>
      </c>
      <c r="H5522">
        <v>1</v>
      </c>
      <c r="I5522">
        <v>0</v>
      </c>
      <c r="J5522">
        <v>40</v>
      </c>
      <c r="K5522">
        <v>40</v>
      </c>
      <c r="L5522">
        <v>8</v>
      </c>
      <c r="M5522">
        <v>4</v>
      </c>
      <c r="N5522">
        <v>2</v>
      </c>
      <c r="O5522">
        <v>1</v>
      </c>
      <c r="P5522">
        <v>0</v>
      </c>
      <c r="Q5522">
        <v>1</v>
      </c>
      <c r="R5522">
        <v>0</v>
      </c>
      <c r="S5522">
        <v>0</v>
      </c>
      <c r="T5522">
        <v>0</v>
      </c>
      <c r="U5522">
        <v>3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20543</v>
      </c>
      <c r="AR5522" t="s">
        <v>1145</v>
      </c>
      <c r="AS5522" t="s">
        <v>135</v>
      </c>
      <c r="AT5522" t="s">
        <v>209</v>
      </c>
      <c r="AU5522">
        <v>20</v>
      </c>
      <c r="AV5522" t="s">
        <v>44</v>
      </c>
    </row>
    <row r="5523" spans="1:48" hidden="1">
      <c r="A5523">
        <v>2018</v>
      </c>
      <c r="B5523" t="s">
        <v>1953</v>
      </c>
      <c r="C5523">
        <v>36</v>
      </c>
      <c r="D5523">
        <v>35</v>
      </c>
      <c r="E5523">
        <v>0</v>
      </c>
      <c r="F5523">
        <v>0</v>
      </c>
      <c r="G5523">
        <v>0</v>
      </c>
      <c r="H5523">
        <v>1</v>
      </c>
      <c r="I5523">
        <v>0</v>
      </c>
      <c r="J5523">
        <v>46</v>
      </c>
      <c r="K5523">
        <v>46</v>
      </c>
      <c r="L5523">
        <v>9</v>
      </c>
      <c r="M5523">
        <v>3</v>
      </c>
      <c r="N5523">
        <v>1</v>
      </c>
      <c r="O5523">
        <v>1</v>
      </c>
      <c r="P5523">
        <v>0</v>
      </c>
      <c r="Q5523">
        <v>0</v>
      </c>
      <c r="R5523">
        <v>1</v>
      </c>
      <c r="S5523">
        <v>0</v>
      </c>
      <c r="T5523">
        <v>0</v>
      </c>
      <c r="U5523">
        <v>3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20543</v>
      </c>
      <c r="AR5523" t="s">
        <v>1145</v>
      </c>
      <c r="AS5523" t="s">
        <v>135</v>
      </c>
      <c r="AT5523" t="s">
        <v>209</v>
      </c>
      <c r="AU5523">
        <v>20</v>
      </c>
      <c r="AV5523" t="s">
        <v>44</v>
      </c>
    </row>
    <row r="5524" spans="1:48" hidden="1">
      <c r="A5524">
        <v>2017</v>
      </c>
      <c r="B5524" t="s">
        <v>1953</v>
      </c>
      <c r="C5524">
        <v>38</v>
      </c>
      <c r="D5524">
        <v>38</v>
      </c>
      <c r="E5524">
        <v>0</v>
      </c>
      <c r="F5524">
        <v>0</v>
      </c>
      <c r="G5524">
        <v>0</v>
      </c>
      <c r="H5524">
        <v>1</v>
      </c>
      <c r="I5524">
        <v>0</v>
      </c>
      <c r="J5524">
        <v>40</v>
      </c>
      <c r="K5524">
        <v>40</v>
      </c>
      <c r="L5524">
        <v>34</v>
      </c>
      <c r="M5524">
        <v>9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N5524">
        <v>0</v>
      </c>
      <c r="AO5524">
        <v>0</v>
      </c>
      <c r="AP5524">
        <v>0</v>
      </c>
      <c r="AQ5524">
        <v>20543</v>
      </c>
      <c r="AR5524" t="s">
        <v>1145</v>
      </c>
      <c r="AS5524" t="s">
        <v>135</v>
      </c>
      <c r="AT5524" t="s">
        <v>209</v>
      </c>
      <c r="AU5524">
        <v>20</v>
      </c>
      <c r="AV5524" t="s">
        <v>44</v>
      </c>
    </row>
    <row r="5525" spans="1:48" hidden="1">
      <c r="A5525">
        <v>2016</v>
      </c>
      <c r="B5525" t="s">
        <v>1953</v>
      </c>
      <c r="C5525">
        <v>45</v>
      </c>
      <c r="D5525">
        <v>45</v>
      </c>
      <c r="E5525">
        <v>1</v>
      </c>
      <c r="F5525">
        <v>1</v>
      </c>
      <c r="G5525">
        <v>0</v>
      </c>
      <c r="H5525">
        <v>0</v>
      </c>
      <c r="I5525">
        <v>0</v>
      </c>
      <c r="J5525">
        <v>45</v>
      </c>
      <c r="K5525">
        <v>45</v>
      </c>
      <c r="L5525">
        <v>30</v>
      </c>
      <c r="M5525">
        <v>8</v>
      </c>
      <c r="T5525">
        <v>0</v>
      </c>
      <c r="U5525">
        <v>1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N5525">
        <v>0</v>
      </c>
      <c r="AO5525">
        <v>0</v>
      </c>
      <c r="AP5525">
        <v>0</v>
      </c>
      <c r="AQ5525">
        <v>20543</v>
      </c>
      <c r="AR5525" t="s">
        <v>1145</v>
      </c>
      <c r="AS5525" t="s">
        <v>135</v>
      </c>
      <c r="AT5525" t="s">
        <v>209</v>
      </c>
      <c r="AU5525">
        <v>20</v>
      </c>
      <c r="AV5525" t="s">
        <v>44</v>
      </c>
    </row>
    <row r="5526" spans="1:48" hidden="1">
      <c r="A5526">
        <v>2015</v>
      </c>
      <c r="B5526" t="s">
        <v>1953</v>
      </c>
      <c r="C5526">
        <v>39</v>
      </c>
      <c r="D5526">
        <v>37</v>
      </c>
      <c r="E5526">
        <v>0</v>
      </c>
      <c r="F5526">
        <v>0</v>
      </c>
      <c r="G5526">
        <v>1</v>
      </c>
      <c r="H5526">
        <v>0</v>
      </c>
      <c r="I5526">
        <v>0</v>
      </c>
      <c r="J5526">
        <v>46</v>
      </c>
      <c r="K5526">
        <v>43</v>
      </c>
      <c r="L5526">
        <v>24</v>
      </c>
      <c r="M5526">
        <v>10</v>
      </c>
      <c r="T5526">
        <v>0</v>
      </c>
      <c r="U5526">
        <v>3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N5526">
        <v>0</v>
      </c>
      <c r="AO5526">
        <v>0</v>
      </c>
      <c r="AP5526">
        <v>0</v>
      </c>
      <c r="AQ5526">
        <v>20543</v>
      </c>
      <c r="AR5526" t="s">
        <v>1145</v>
      </c>
      <c r="AS5526" t="s">
        <v>135</v>
      </c>
      <c r="AT5526" t="s">
        <v>209</v>
      </c>
      <c r="AU5526">
        <v>20</v>
      </c>
      <c r="AV5526" t="s">
        <v>44</v>
      </c>
    </row>
    <row r="5527" spans="1:48" hidden="1">
      <c r="A5527">
        <v>2014</v>
      </c>
      <c r="B5527" t="s">
        <v>1953</v>
      </c>
      <c r="C5527">
        <v>34</v>
      </c>
      <c r="D5527">
        <v>32</v>
      </c>
      <c r="E5527">
        <v>4</v>
      </c>
      <c r="F5527">
        <v>1</v>
      </c>
      <c r="G5527">
        <v>0</v>
      </c>
      <c r="H5527">
        <v>2</v>
      </c>
      <c r="I5527">
        <v>0</v>
      </c>
      <c r="J5527">
        <v>51</v>
      </c>
      <c r="K5527">
        <v>51</v>
      </c>
      <c r="L5527">
        <v>42</v>
      </c>
      <c r="M5527">
        <v>13</v>
      </c>
      <c r="T5527">
        <v>0</v>
      </c>
      <c r="U5527">
        <v>1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N5527">
        <v>0</v>
      </c>
      <c r="AO5527">
        <v>0</v>
      </c>
      <c r="AP5527">
        <v>0</v>
      </c>
      <c r="AQ5527">
        <v>20543</v>
      </c>
      <c r="AR5527" t="s">
        <v>1145</v>
      </c>
      <c r="AS5527" t="s">
        <v>135</v>
      </c>
      <c r="AT5527" t="s">
        <v>209</v>
      </c>
      <c r="AU5527">
        <v>20</v>
      </c>
      <c r="AV5527" t="s">
        <v>44</v>
      </c>
    </row>
    <row r="5528" spans="1:48" hidden="1">
      <c r="A5528">
        <v>2019</v>
      </c>
      <c r="B5528" t="s">
        <v>1954</v>
      </c>
      <c r="C5528">
        <v>66</v>
      </c>
      <c r="D5528">
        <v>63</v>
      </c>
      <c r="E5528">
        <v>4</v>
      </c>
      <c r="F5528">
        <v>3</v>
      </c>
      <c r="G5528">
        <v>0</v>
      </c>
      <c r="H5528">
        <v>3</v>
      </c>
      <c r="I5528">
        <v>0</v>
      </c>
      <c r="J5528">
        <v>56</v>
      </c>
      <c r="K5528">
        <v>50</v>
      </c>
      <c r="L5528">
        <v>10</v>
      </c>
      <c r="M5528">
        <v>6</v>
      </c>
      <c r="N5528">
        <v>4</v>
      </c>
      <c r="O5528">
        <v>0</v>
      </c>
      <c r="P5528">
        <v>2</v>
      </c>
      <c r="Q5528">
        <v>0</v>
      </c>
      <c r="R5528">
        <v>0</v>
      </c>
      <c r="S5528">
        <v>0</v>
      </c>
      <c r="T5528">
        <v>0</v>
      </c>
      <c r="U5528">
        <v>4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20561</v>
      </c>
      <c r="AR5528" t="s">
        <v>1955</v>
      </c>
      <c r="AS5528" t="s">
        <v>135</v>
      </c>
      <c r="AT5528" t="s">
        <v>209</v>
      </c>
      <c r="AU5528">
        <v>20</v>
      </c>
      <c r="AV5528" t="s">
        <v>44</v>
      </c>
    </row>
    <row r="5529" spans="1:48" hidden="1">
      <c r="A5529">
        <v>2018</v>
      </c>
      <c r="B5529" t="s">
        <v>1954</v>
      </c>
      <c r="C5529">
        <v>61</v>
      </c>
      <c r="D5529">
        <v>59</v>
      </c>
      <c r="E5529">
        <v>0</v>
      </c>
      <c r="F5529">
        <v>0</v>
      </c>
      <c r="G5529">
        <v>0</v>
      </c>
      <c r="H5529">
        <v>8</v>
      </c>
      <c r="I5529">
        <v>0</v>
      </c>
      <c r="J5529">
        <v>67</v>
      </c>
      <c r="K5529">
        <v>66</v>
      </c>
      <c r="L5529">
        <v>36</v>
      </c>
      <c r="M5529">
        <v>9</v>
      </c>
      <c r="N5529">
        <v>5</v>
      </c>
      <c r="O5529">
        <v>1</v>
      </c>
      <c r="P5529">
        <v>0</v>
      </c>
      <c r="Q5529">
        <v>1</v>
      </c>
      <c r="R5529">
        <v>1</v>
      </c>
      <c r="S5529">
        <v>1</v>
      </c>
      <c r="T5529">
        <v>0</v>
      </c>
      <c r="U5529">
        <v>5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20561</v>
      </c>
      <c r="AR5529" t="s">
        <v>1955</v>
      </c>
      <c r="AS5529" t="s">
        <v>135</v>
      </c>
      <c r="AT5529" t="s">
        <v>209</v>
      </c>
      <c r="AU5529">
        <v>20</v>
      </c>
      <c r="AV5529" t="s">
        <v>44</v>
      </c>
    </row>
    <row r="5530" spans="1:48" hidden="1">
      <c r="A5530">
        <v>2017</v>
      </c>
      <c r="B5530" t="s">
        <v>1954</v>
      </c>
      <c r="C5530">
        <v>48</v>
      </c>
      <c r="D5530">
        <v>43</v>
      </c>
      <c r="E5530">
        <v>0</v>
      </c>
      <c r="F5530">
        <v>0</v>
      </c>
      <c r="G5530">
        <v>0</v>
      </c>
      <c r="H5530">
        <v>0</v>
      </c>
      <c r="I5530">
        <v>0</v>
      </c>
      <c r="J5530">
        <v>70</v>
      </c>
      <c r="K5530">
        <v>66</v>
      </c>
      <c r="L5530">
        <v>66</v>
      </c>
      <c r="M5530">
        <v>5</v>
      </c>
      <c r="T5530">
        <v>0</v>
      </c>
      <c r="U5530">
        <v>7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N5530">
        <v>0</v>
      </c>
      <c r="AO5530">
        <v>0</v>
      </c>
      <c r="AP5530">
        <v>0</v>
      </c>
      <c r="AQ5530">
        <v>20561</v>
      </c>
      <c r="AR5530" t="s">
        <v>1955</v>
      </c>
      <c r="AS5530" t="s">
        <v>135</v>
      </c>
      <c r="AT5530" t="s">
        <v>209</v>
      </c>
      <c r="AU5530">
        <v>20</v>
      </c>
      <c r="AV5530" t="s">
        <v>44</v>
      </c>
    </row>
    <row r="5531" spans="1:48" hidden="1">
      <c r="A5531">
        <v>2016</v>
      </c>
      <c r="B5531" t="s">
        <v>1954</v>
      </c>
      <c r="C5531">
        <v>70</v>
      </c>
      <c r="D5531">
        <v>67</v>
      </c>
      <c r="E5531">
        <v>0</v>
      </c>
      <c r="F5531">
        <v>0</v>
      </c>
      <c r="G5531">
        <v>0</v>
      </c>
      <c r="H5531">
        <v>6</v>
      </c>
      <c r="I5531">
        <v>0</v>
      </c>
      <c r="J5531">
        <v>79</v>
      </c>
      <c r="K5531">
        <v>70</v>
      </c>
      <c r="L5531">
        <v>18</v>
      </c>
      <c r="M5531">
        <v>5</v>
      </c>
      <c r="T5531">
        <v>0</v>
      </c>
      <c r="U5531">
        <v>6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N5531">
        <v>0</v>
      </c>
      <c r="AO5531">
        <v>0</v>
      </c>
      <c r="AP5531">
        <v>0</v>
      </c>
      <c r="AQ5531">
        <v>20561</v>
      </c>
      <c r="AR5531" t="s">
        <v>1955</v>
      </c>
      <c r="AS5531" t="s">
        <v>135</v>
      </c>
      <c r="AT5531" t="s">
        <v>209</v>
      </c>
      <c r="AU5531">
        <v>20</v>
      </c>
      <c r="AV5531" t="s">
        <v>44</v>
      </c>
    </row>
    <row r="5532" spans="1:48" hidden="1">
      <c r="A5532">
        <v>2015</v>
      </c>
      <c r="B5532" t="s">
        <v>1954</v>
      </c>
      <c r="C5532">
        <v>70</v>
      </c>
      <c r="D5532">
        <v>68</v>
      </c>
      <c r="E5532">
        <v>0</v>
      </c>
      <c r="F5532">
        <v>0</v>
      </c>
      <c r="G5532">
        <v>0</v>
      </c>
      <c r="H5532">
        <v>7</v>
      </c>
      <c r="I5532">
        <v>0</v>
      </c>
      <c r="J5532">
        <v>64</v>
      </c>
      <c r="K5532">
        <v>59</v>
      </c>
      <c r="L5532">
        <v>7</v>
      </c>
      <c r="M5532">
        <v>5</v>
      </c>
      <c r="T5532">
        <v>0</v>
      </c>
      <c r="U5532">
        <v>3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N5532">
        <v>0</v>
      </c>
      <c r="AO5532">
        <v>0</v>
      </c>
      <c r="AP5532">
        <v>0</v>
      </c>
      <c r="AQ5532">
        <v>20561</v>
      </c>
      <c r="AR5532" t="s">
        <v>1955</v>
      </c>
      <c r="AS5532" t="s">
        <v>135</v>
      </c>
      <c r="AT5532" t="s">
        <v>209</v>
      </c>
      <c r="AU5532">
        <v>20</v>
      </c>
      <c r="AV5532" t="s">
        <v>44</v>
      </c>
    </row>
    <row r="5533" spans="1:48" hidden="1">
      <c r="A5533">
        <v>2014</v>
      </c>
      <c r="B5533" t="s">
        <v>1954</v>
      </c>
      <c r="C5533">
        <v>66</v>
      </c>
      <c r="D5533">
        <v>63</v>
      </c>
      <c r="E5533">
        <v>1</v>
      </c>
      <c r="F5533">
        <v>1</v>
      </c>
      <c r="G5533">
        <v>0</v>
      </c>
      <c r="H5533">
        <v>7</v>
      </c>
      <c r="I5533">
        <v>0</v>
      </c>
      <c r="J5533">
        <v>68</v>
      </c>
      <c r="K5533">
        <v>66</v>
      </c>
      <c r="L5533">
        <v>22</v>
      </c>
      <c r="M5533">
        <v>12</v>
      </c>
      <c r="T5533">
        <v>0</v>
      </c>
      <c r="U5533">
        <v>4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N5533">
        <v>0</v>
      </c>
      <c r="AO5533">
        <v>0</v>
      </c>
      <c r="AP5533">
        <v>0</v>
      </c>
      <c r="AQ5533">
        <v>20561</v>
      </c>
      <c r="AR5533" t="s">
        <v>1955</v>
      </c>
      <c r="AS5533" t="s">
        <v>135</v>
      </c>
      <c r="AT5533" t="s">
        <v>209</v>
      </c>
      <c r="AU5533">
        <v>20</v>
      </c>
      <c r="AV5533" t="s">
        <v>44</v>
      </c>
    </row>
    <row r="5534" spans="1:48" hidden="1">
      <c r="A5534">
        <v>2019</v>
      </c>
      <c r="B5534" t="s">
        <v>1956</v>
      </c>
      <c r="C5534">
        <v>22</v>
      </c>
      <c r="D5534">
        <v>22</v>
      </c>
      <c r="E5534">
        <v>2</v>
      </c>
      <c r="F5534">
        <v>1</v>
      </c>
      <c r="G5534">
        <v>0</v>
      </c>
      <c r="H5534">
        <v>0</v>
      </c>
      <c r="I5534">
        <v>0</v>
      </c>
      <c r="J5534">
        <v>30</v>
      </c>
      <c r="K5534">
        <v>30</v>
      </c>
      <c r="L5534">
        <v>7</v>
      </c>
      <c r="M5534">
        <v>4</v>
      </c>
      <c r="N5534">
        <v>1</v>
      </c>
      <c r="O5534">
        <v>3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20562</v>
      </c>
      <c r="AR5534" t="s">
        <v>1957</v>
      </c>
      <c r="AS5534" t="s">
        <v>135</v>
      </c>
      <c r="AT5534" t="s">
        <v>209</v>
      </c>
      <c r="AU5534">
        <v>20</v>
      </c>
      <c r="AV5534" t="s">
        <v>44</v>
      </c>
    </row>
    <row r="5535" spans="1:48" hidden="1">
      <c r="A5535">
        <v>2018</v>
      </c>
      <c r="B5535" t="s">
        <v>1956</v>
      </c>
      <c r="C5535">
        <v>19</v>
      </c>
      <c r="D5535">
        <v>19</v>
      </c>
      <c r="E5535">
        <v>0</v>
      </c>
      <c r="F5535">
        <v>0</v>
      </c>
      <c r="G5535">
        <v>1</v>
      </c>
      <c r="H5535">
        <v>9</v>
      </c>
      <c r="I5535">
        <v>0</v>
      </c>
      <c r="J5535">
        <v>38</v>
      </c>
      <c r="K5535">
        <v>38</v>
      </c>
      <c r="L5535">
        <v>14</v>
      </c>
      <c r="M5535">
        <v>7</v>
      </c>
      <c r="N5535">
        <v>2</v>
      </c>
      <c r="O5535">
        <v>3</v>
      </c>
      <c r="P5535">
        <v>2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20562</v>
      </c>
      <c r="AR5535" t="s">
        <v>1957</v>
      </c>
      <c r="AS5535" t="s">
        <v>135</v>
      </c>
      <c r="AT5535" t="s">
        <v>209</v>
      </c>
      <c r="AU5535">
        <v>20</v>
      </c>
      <c r="AV5535" t="s">
        <v>44</v>
      </c>
    </row>
    <row r="5536" spans="1:48" hidden="1">
      <c r="A5536">
        <v>2017</v>
      </c>
      <c r="B5536" t="s">
        <v>1956</v>
      </c>
      <c r="C5536">
        <v>35</v>
      </c>
      <c r="D5536">
        <v>35</v>
      </c>
      <c r="E5536">
        <v>5</v>
      </c>
      <c r="F5536">
        <v>1</v>
      </c>
      <c r="G5536">
        <v>0</v>
      </c>
      <c r="H5536">
        <v>8</v>
      </c>
      <c r="I5536">
        <v>1</v>
      </c>
      <c r="J5536">
        <v>38</v>
      </c>
      <c r="K5536">
        <v>38</v>
      </c>
      <c r="L5536">
        <v>10</v>
      </c>
      <c r="M5536">
        <v>5</v>
      </c>
      <c r="T5536">
        <v>0</v>
      </c>
      <c r="U5536">
        <v>6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N5536">
        <v>0</v>
      </c>
      <c r="AO5536">
        <v>0</v>
      </c>
      <c r="AP5536">
        <v>0</v>
      </c>
      <c r="AQ5536">
        <v>20562</v>
      </c>
      <c r="AR5536" t="s">
        <v>1957</v>
      </c>
      <c r="AS5536" t="s">
        <v>135</v>
      </c>
      <c r="AT5536" t="s">
        <v>209</v>
      </c>
      <c r="AU5536">
        <v>20</v>
      </c>
      <c r="AV5536" t="s">
        <v>44</v>
      </c>
    </row>
    <row r="5537" spans="1:48" hidden="1">
      <c r="A5537">
        <v>2016</v>
      </c>
      <c r="B5537" t="s">
        <v>1956</v>
      </c>
      <c r="C5537">
        <v>38</v>
      </c>
      <c r="D5537">
        <v>38</v>
      </c>
      <c r="E5537">
        <v>0</v>
      </c>
      <c r="F5537">
        <v>0</v>
      </c>
      <c r="G5537">
        <v>0</v>
      </c>
      <c r="H5537">
        <v>7</v>
      </c>
      <c r="I5537">
        <v>0</v>
      </c>
      <c r="J5537">
        <v>33</v>
      </c>
      <c r="K5537">
        <v>32</v>
      </c>
      <c r="L5537">
        <v>8</v>
      </c>
      <c r="M5537">
        <v>4</v>
      </c>
      <c r="T5537">
        <v>0</v>
      </c>
      <c r="U5537">
        <v>4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N5537">
        <v>0</v>
      </c>
      <c r="AO5537">
        <v>0</v>
      </c>
      <c r="AP5537">
        <v>0</v>
      </c>
      <c r="AQ5537">
        <v>20562</v>
      </c>
      <c r="AR5537" t="s">
        <v>1957</v>
      </c>
      <c r="AS5537" t="s">
        <v>135</v>
      </c>
      <c r="AT5537" t="s">
        <v>209</v>
      </c>
      <c r="AU5537">
        <v>20</v>
      </c>
      <c r="AV5537" t="s">
        <v>44</v>
      </c>
    </row>
    <row r="5538" spans="1:48" hidden="1">
      <c r="A5538">
        <v>2015</v>
      </c>
      <c r="B5538" t="s">
        <v>1956</v>
      </c>
      <c r="C5538">
        <v>35</v>
      </c>
      <c r="D5538">
        <v>35</v>
      </c>
      <c r="E5538">
        <v>0</v>
      </c>
      <c r="F5538">
        <v>0</v>
      </c>
      <c r="G5538">
        <v>0</v>
      </c>
      <c r="H5538">
        <v>6</v>
      </c>
      <c r="I5538">
        <v>1</v>
      </c>
      <c r="J5538">
        <v>36</v>
      </c>
      <c r="K5538">
        <v>36</v>
      </c>
      <c r="L5538">
        <v>9</v>
      </c>
      <c r="M5538">
        <v>3</v>
      </c>
      <c r="T5538">
        <v>0</v>
      </c>
      <c r="U5538">
        <v>2</v>
      </c>
      <c r="V5538">
        <v>1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N5538">
        <v>0</v>
      </c>
      <c r="AO5538">
        <v>0</v>
      </c>
      <c r="AP5538">
        <v>0</v>
      </c>
      <c r="AQ5538">
        <v>20562</v>
      </c>
      <c r="AR5538" t="s">
        <v>1957</v>
      </c>
      <c r="AS5538" t="s">
        <v>135</v>
      </c>
      <c r="AT5538" t="s">
        <v>209</v>
      </c>
      <c r="AU5538">
        <v>20</v>
      </c>
      <c r="AV5538" t="s">
        <v>44</v>
      </c>
    </row>
    <row r="5539" spans="1:48" hidden="1">
      <c r="A5539">
        <v>2014</v>
      </c>
      <c r="B5539" t="s">
        <v>1956</v>
      </c>
      <c r="C5539">
        <v>30</v>
      </c>
      <c r="D5539">
        <v>30</v>
      </c>
      <c r="E5539">
        <v>2</v>
      </c>
      <c r="F5539">
        <v>1</v>
      </c>
      <c r="G5539">
        <v>0</v>
      </c>
      <c r="H5539">
        <v>3</v>
      </c>
      <c r="I5539">
        <v>0</v>
      </c>
      <c r="J5539">
        <v>33</v>
      </c>
      <c r="K5539">
        <v>33</v>
      </c>
      <c r="L5539">
        <v>17</v>
      </c>
      <c r="M5539">
        <v>4</v>
      </c>
      <c r="T5539">
        <v>0</v>
      </c>
      <c r="U5539">
        <v>2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N5539">
        <v>0</v>
      </c>
      <c r="AO5539">
        <v>0</v>
      </c>
      <c r="AP5539">
        <v>0</v>
      </c>
      <c r="AQ5539">
        <v>20562</v>
      </c>
      <c r="AR5539" t="s">
        <v>1957</v>
      </c>
      <c r="AS5539" t="s">
        <v>135</v>
      </c>
      <c r="AT5539" t="s">
        <v>209</v>
      </c>
      <c r="AU5539">
        <v>20</v>
      </c>
      <c r="AV5539" t="s">
        <v>44</v>
      </c>
    </row>
    <row r="5540" spans="1:48" hidden="1">
      <c r="A5540">
        <v>2019</v>
      </c>
      <c r="B5540" t="s">
        <v>1958</v>
      </c>
      <c r="C5540">
        <v>30</v>
      </c>
      <c r="D5540">
        <v>28</v>
      </c>
      <c r="E5540">
        <v>1</v>
      </c>
      <c r="F5540">
        <v>1</v>
      </c>
      <c r="G5540">
        <v>1</v>
      </c>
      <c r="H5540">
        <v>1</v>
      </c>
      <c r="I5540">
        <v>0</v>
      </c>
      <c r="J5540">
        <v>27</v>
      </c>
      <c r="K5540">
        <v>27</v>
      </c>
      <c r="L5540">
        <v>26</v>
      </c>
      <c r="M5540">
        <v>9</v>
      </c>
      <c r="N5540">
        <v>0</v>
      </c>
      <c r="O5540">
        <v>5</v>
      </c>
      <c r="P5540">
        <v>1</v>
      </c>
      <c r="Q5540">
        <v>2</v>
      </c>
      <c r="R5540">
        <v>1</v>
      </c>
      <c r="S5540">
        <v>0</v>
      </c>
      <c r="T5540">
        <v>0</v>
      </c>
      <c r="U5540">
        <v>1</v>
      </c>
      <c r="V5540">
        <v>2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20563</v>
      </c>
      <c r="AR5540" t="s">
        <v>1959</v>
      </c>
      <c r="AS5540" t="s">
        <v>135</v>
      </c>
      <c r="AT5540" t="s">
        <v>209</v>
      </c>
      <c r="AU5540">
        <v>20</v>
      </c>
      <c r="AV5540" t="s">
        <v>44</v>
      </c>
    </row>
    <row r="5541" spans="1:48" hidden="1">
      <c r="A5541">
        <v>2018</v>
      </c>
      <c r="B5541" t="s">
        <v>1958</v>
      </c>
      <c r="C5541">
        <v>22</v>
      </c>
      <c r="D5541">
        <v>22</v>
      </c>
      <c r="E5541">
        <v>2</v>
      </c>
      <c r="F5541">
        <v>1</v>
      </c>
      <c r="G5541">
        <v>1</v>
      </c>
      <c r="H5541">
        <v>2</v>
      </c>
      <c r="I5541">
        <v>1</v>
      </c>
      <c r="J5541">
        <v>27</v>
      </c>
      <c r="K5541">
        <v>26</v>
      </c>
      <c r="L5541">
        <v>18</v>
      </c>
      <c r="M5541">
        <v>5</v>
      </c>
      <c r="N5541">
        <v>0</v>
      </c>
      <c r="O5541">
        <v>2</v>
      </c>
      <c r="P5541">
        <v>1</v>
      </c>
      <c r="Q5541">
        <v>0</v>
      </c>
      <c r="R5541">
        <v>2</v>
      </c>
      <c r="S5541">
        <v>0</v>
      </c>
      <c r="T5541">
        <v>1</v>
      </c>
      <c r="U5541">
        <v>3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20563</v>
      </c>
      <c r="AR5541" t="s">
        <v>1959</v>
      </c>
      <c r="AS5541" t="s">
        <v>135</v>
      </c>
      <c r="AT5541" t="s">
        <v>209</v>
      </c>
      <c r="AU5541">
        <v>20</v>
      </c>
      <c r="AV5541" t="s">
        <v>44</v>
      </c>
    </row>
    <row r="5542" spans="1:48" hidden="1">
      <c r="A5542">
        <v>2017</v>
      </c>
      <c r="B5542" t="s">
        <v>1958</v>
      </c>
      <c r="C5542">
        <v>17</v>
      </c>
      <c r="D5542">
        <v>15</v>
      </c>
      <c r="E5542">
        <v>0</v>
      </c>
      <c r="F5542">
        <v>0</v>
      </c>
      <c r="G5542">
        <v>1</v>
      </c>
      <c r="H5542">
        <v>2</v>
      </c>
      <c r="I5542">
        <v>0</v>
      </c>
      <c r="J5542">
        <v>25</v>
      </c>
      <c r="K5542">
        <v>25</v>
      </c>
      <c r="L5542">
        <v>11</v>
      </c>
      <c r="M5542">
        <v>6</v>
      </c>
      <c r="T5542">
        <v>0</v>
      </c>
      <c r="U5542">
        <v>3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N5542">
        <v>0</v>
      </c>
      <c r="AO5542">
        <v>0</v>
      </c>
      <c r="AP5542">
        <v>0</v>
      </c>
      <c r="AQ5542">
        <v>20563</v>
      </c>
      <c r="AR5542" t="s">
        <v>1959</v>
      </c>
      <c r="AS5542" t="s">
        <v>135</v>
      </c>
      <c r="AT5542" t="s">
        <v>209</v>
      </c>
      <c r="AU5542">
        <v>20</v>
      </c>
      <c r="AV5542" t="s">
        <v>44</v>
      </c>
    </row>
    <row r="5543" spans="1:48" hidden="1">
      <c r="A5543">
        <v>2016</v>
      </c>
      <c r="B5543" t="s">
        <v>1958</v>
      </c>
      <c r="C5543">
        <v>21</v>
      </c>
      <c r="D5543">
        <v>21</v>
      </c>
      <c r="E5543">
        <v>2</v>
      </c>
      <c r="F5543">
        <v>1</v>
      </c>
      <c r="G5543">
        <v>0</v>
      </c>
      <c r="H5543">
        <v>0</v>
      </c>
      <c r="I5543">
        <v>0</v>
      </c>
      <c r="J5543">
        <v>25</v>
      </c>
      <c r="K5543">
        <v>23</v>
      </c>
      <c r="L5543">
        <v>33</v>
      </c>
      <c r="M5543">
        <v>8</v>
      </c>
      <c r="T5543">
        <v>0</v>
      </c>
      <c r="U5543">
        <v>1</v>
      </c>
      <c r="V5543">
        <v>3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N5543">
        <v>0</v>
      </c>
      <c r="AO5543">
        <v>0</v>
      </c>
      <c r="AP5543">
        <v>0</v>
      </c>
      <c r="AQ5543">
        <v>20563</v>
      </c>
      <c r="AR5543" t="s">
        <v>1959</v>
      </c>
      <c r="AS5543" t="s">
        <v>135</v>
      </c>
      <c r="AT5543" t="s">
        <v>209</v>
      </c>
      <c r="AU5543">
        <v>20</v>
      </c>
      <c r="AV5543" t="s">
        <v>44</v>
      </c>
    </row>
    <row r="5544" spans="1:48" hidden="1">
      <c r="A5544">
        <v>2015</v>
      </c>
      <c r="B5544" t="s">
        <v>1958</v>
      </c>
      <c r="C5544">
        <v>29</v>
      </c>
      <c r="D5544">
        <v>28</v>
      </c>
      <c r="E5544">
        <v>4</v>
      </c>
      <c r="F5544">
        <v>1</v>
      </c>
      <c r="G5544">
        <v>0</v>
      </c>
      <c r="H5544">
        <v>2</v>
      </c>
      <c r="I5544">
        <v>0</v>
      </c>
      <c r="J5544">
        <v>18</v>
      </c>
      <c r="K5544">
        <v>16</v>
      </c>
      <c r="L5544">
        <v>4</v>
      </c>
      <c r="M5544">
        <v>2</v>
      </c>
      <c r="T5544">
        <v>0</v>
      </c>
      <c r="U5544">
        <v>4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N5544">
        <v>0</v>
      </c>
      <c r="AO5544">
        <v>0</v>
      </c>
      <c r="AP5544">
        <v>0</v>
      </c>
      <c r="AQ5544">
        <v>20563</v>
      </c>
      <c r="AR5544" t="s">
        <v>1959</v>
      </c>
      <c r="AS5544" t="s">
        <v>135</v>
      </c>
      <c r="AT5544" t="s">
        <v>209</v>
      </c>
      <c r="AU5544">
        <v>20</v>
      </c>
      <c r="AV5544" t="s">
        <v>44</v>
      </c>
    </row>
    <row r="5545" spans="1:48" hidden="1">
      <c r="A5545">
        <v>2014</v>
      </c>
      <c r="B5545" t="s">
        <v>1958</v>
      </c>
      <c r="C5545">
        <v>17</v>
      </c>
      <c r="D5545">
        <v>17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18</v>
      </c>
      <c r="K5545">
        <v>18</v>
      </c>
      <c r="L5545">
        <v>12</v>
      </c>
      <c r="M5545">
        <v>4</v>
      </c>
      <c r="T5545">
        <v>0</v>
      </c>
      <c r="U5545">
        <v>4</v>
      </c>
      <c r="V5545">
        <v>1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N5545">
        <v>0</v>
      </c>
      <c r="AO5545">
        <v>0</v>
      </c>
      <c r="AP5545">
        <v>0</v>
      </c>
      <c r="AQ5545">
        <v>20563</v>
      </c>
      <c r="AR5545" t="s">
        <v>1959</v>
      </c>
      <c r="AS5545" t="s">
        <v>135</v>
      </c>
      <c r="AT5545" t="s">
        <v>209</v>
      </c>
      <c r="AU5545">
        <v>20</v>
      </c>
      <c r="AV5545" t="s">
        <v>44</v>
      </c>
    </row>
    <row r="5546" spans="1:48" hidden="1">
      <c r="A5546">
        <v>2019</v>
      </c>
      <c r="B5546" t="s">
        <v>1960</v>
      </c>
      <c r="C5546">
        <v>22</v>
      </c>
      <c r="D5546">
        <v>22</v>
      </c>
      <c r="E5546">
        <v>4</v>
      </c>
      <c r="F5546">
        <v>3</v>
      </c>
      <c r="G5546">
        <v>1</v>
      </c>
      <c r="H5546">
        <v>2</v>
      </c>
      <c r="I5546">
        <v>0</v>
      </c>
      <c r="J5546">
        <v>31</v>
      </c>
      <c r="K5546">
        <v>31</v>
      </c>
      <c r="L5546">
        <v>15</v>
      </c>
      <c r="M5546">
        <v>4</v>
      </c>
      <c r="N5546">
        <v>2</v>
      </c>
      <c r="O5546">
        <v>1</v>
      </c>
      <c r="P5546">
        <v>0</v>
      </c>
      <c r="Q5546">
        <v>1</v>
      </c>
      <c r="R5546">
        <v>0</v>
      </c>
      <c r="S5546">
        <v>0</v>
      </c>
      <c r="T5546">
        <v>0</v>
      </c>
      <c r="U5546">
        <v>3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20583</v>
      </c>
      <c r="AR5546" t="s">
        <v>1961</v>
      </c>
      <c r="AS5546" t="s">
        <v>135</v>
      </c>
      <c r="AT5546" t="s">
        <v>209</v>
      </c>
      <c r="AU5546">
        <v>20</v>
      </c>
      <c r="AV5546" t="s">
        <v>44</v>
      </c>
    </row>
    <row r="5547" spans="1:48" hidden="1">
      <c r="A5547">
        <v>2018</v>
      </c>
      <c r="B5547" t="s">
        <v>1960</v>
      </c>
      <c r="C5547">
        <v>32</v>
      </c>
      <c r="D5547">
        <v>32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30</v>
      </c>
      <c r="K5547">
        <v>30</v>
      </c>
      <c r="L5547">
        <v>2</v>
      </c>
      <c r="M5547">
        <v>1</v>
      </c>
      <c r="N5547">
        <v>0</v>
      </c>
      <c r="O5547">
        <v>1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20583</v>
      </c>
      <c r="AR5547" t="s">
        <v>1961</v>
      </c>
      <c r="AS5547" t="s">
        <v>135</v>
      </c>
      <c r="AT5547" t="s">
        <v>209</v>
      </c>
      <c r="AU5547">
        <v>20</v>
      </c>
      <c r="AV5547" t="s">
        <v>44</v>
      </c>
    </row>
    <row r="5548" spans="1:48" hidden="1">
      <c r="A5548">
        <v>2017</v>
      </c>
      <c r="B5548" t="s">
        <v>1960</v>
      </c>
      <c r="C5548">
        <v>36</v>
      </c>
      <c r="D5548">
        <v>35</v>
      </c>
      <c r="E5548">
        <v>7</v>
      </c>
      <c r="F5548">
        <v>2</v>
      </c>
      <c r="G5548">
        <v>0</v>
      </c>
      <c r="H5548">
        <v>1</v>
      </c>
      <c r="I5548">
        <v>0</v>
      </c>
      <c r="J5548">
        <v>46</v>
      </c>
      <c r="K5548">
        <v>45</v>
      </c>
      <c r="L5548">
        <v>11</v>
      </c>
      <c r="M5548">
        <v>3</v>
      </c>
      <c r="T5548">
        <v>0</v>
      </c>
      <c r="U5548">
        <v>2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N5548">
        <v>0</v>
      </c>
      <c r="AO5548">
        <v>0</v>
      </c>
      <c r="AP5548">
        <v>0</v>
      </c>
      <c r="AQ5548">
        <v>20583</v>
      </c>
      <c r="AR5548" t="s">
        <v>1961</v>
      </c>
      <c r="AS5548" t="s">
        <v>135</v>
      </c>
      <c r="AT5548" t="s">
        <v>209</v>
      </c>
      <c r="AU5548">
        <v>20</v>
      </c>
      <c r="AV5548" t="s">
        <v>44</v>
      </c>
    </row>
    <row r="5549" spans="1:48" hidden="1">
      <c r="A5549">
        <v>2016</v>
      </c>
      <c r="B5549" t="s">
        <v>1960</v>
      </c>
      <c r="C5549">
        <v>34</v>
      </c>
      <c r="D5549">
        <v>33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35</v>
      </c>
      <c r="K5549">
        <v>35</v>
      </c>
      <c r="L5549">
        <v>12</v>
      </c>
      <c r="M5549">
        <v>3</v>
      </c>
      <c r="T5549">
        <v>0</v>
      </c>
      <c r="U5549">
        <v>1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N5549">
        <v>0</v>
      </c>
      <c r="AO5549">
        <v>0</v>
      </c>
      <c r="AP5549">
        <v>0</v>
      </c>
      <c r="AQ5549">
        <v>20583</v>
      </c>
      <c r="AR5549" t="s">
        <v>1961</v>
      </c>
      <c r="AS5549" t="s">
        <v>135</v>
      </c>
      <c r="AT5549" t="s">
        <v>209</v>
      </c>
      <c r="AU5549">
        <v>20</v>
      </c>
      <c r="AV5549" t="s">
        <v>44</v>
      </c>
    </row>
    <row r="5550" spans="1:48" hidden="1">
      <c r="A5550">
        <v>2015</v>
      </c>
      <c r="B5550" t="s">
        <v>1960</v>
      </c>
      <c r="C5550">
        <v>40</v>
      </c>
      <c r="D5550">
        <v>40</v>
      </c>
      <c r="E5550">
        <v>3</v>
      </c>
      <c r="F5550">
        <v>1</v>
      </c>
      <c r="G5550">
        <v>0</v>
      </c>
      <c r="H5550">
        <v>0</v>
      </c>
      <c r="I5550">
        <v>0</v>
      </c>
      <c r="J5550">
        <v>40</v>
      </c>
      <c r="K5550">
        <v>40</v>
      </c>
      <c r="L5550">
        <v>22</v>
      </c>
      <c r="M5550">
        <v>6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N5550">
        <v>0</v>
      </c>
      <c r="AO5550">
        <v>0</v>
      </c>
      <c r="AP5550">
        <v>0</v>
      </c>
      <c r="AQ5550">
        <v>20583</v>
      </c>
      <c r="AR5550" t="s">
        <v>1961</v>
      </c>
      <c r="AS5550" t="s">
        <v>135</v>
      </c>
      <c r="AT5550" t="s">
        <v>209</v>
      </c>
      <c r="AU5550">
        <v>20</v>
      </c>
      <c r="AV5550" t="s">
        <v>44</v>
      </c>
    </row>
    <row r="5551" spans="1:48" hidden="1">
      <c r="A5551">
        <v>2014</v>
      </c>
      <c r="B5551" t="s">
        <v>1960</v>
      </c>
      <c r="C5551">
        <v>35</v>
      </c>
      <c r="D5551">
        <v>35</v>
      </c>
      <c r="E5551">
        <v>7</v>
      </c>
      <c r="F5551">
        <v>2</v>
      </c>
      <c r="G5551">
        <v>0</v>
      </c>
      <c r="H5551">
        <v>1</v>
      </c>
      <c r="I5551">
        <v>0</v>
      </c>
      <c r="J5551">
        <v>53</v>
      </c>
      <c r="K5551">
        <v>52</v>
      </c>
      <c r="L5551">
        <v>42</v>
      </c>
      <c r="M5551">
        <v>12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N5551">
        <v>0</v>
      </c>
      <c r="AO5551">
        <v>0</v>
      </c>
      <c r="AP5551">
        <v>0</v>
      </c>
      <c r="AQ5551">
        <v>20583</v>
      </c>
      <c r="AR5551" t="s">
        <v>1961</v>
      </c>
      <c r="AS5551" t="s">
        <v>135</v>
      </c>
      <c r="AT5551" t="s">
        <v>209</v>
      </c>
      <c r="AU5551">
        <v>20</v>
      </c>
      <c r="AV5551" t="s">
        <v>44</v>
      </c>
    </row>
    <row r="5552" spans="1:48" hidden="1">
      <c r="A5552">
        <v>2019</v>
      </c>
      <c r="B5552" t="s">
        <v>1962</v>
      </c>
      <c r="C5552">
        <v>9</v>
      </c>
      <c r="D5552">
        <v>9</v>
      </c>
      <c r="E5552">
        <v>0</v>
      </c>
      <c r="F5552">
        <v>0</v>
      </c>
      <c r="G5552">
        <v>0</v>
      </c>
      <c r="H5552">
        <v>0</v>
      </c>
      <c r="I5552">
        <v>1</v>
      </c>
      <c r="J5552">
        <v>15</v>
      </c>
      <c r="K5552">
        <v>12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20588</v>
      </c>
      <c r="AR5552" t="s">
        <v>1963</v>
      </c>
      <c r="AS5552" t="s">
        <v>135</v>
      </c>
      <c r="AT5552" t="s">
        <v>209</v>
      </c>
      <c r="AU5552">
        <v>20</v>
      </c>
      <c r="AV5552" t="s">
        <v>44</v>
      </c>
    </row>
    <row r="5553" spans="1:48" hidden="1">
      <c r="A5553">
        <v>2018</v>
      </c>
      <c r="B5553" t="s">
        <v>1962</v>
      </c>
      <c r="C5553">
        <v>9</v>
      </c>
      <c r="D5553">
        <v>8</v>
      </c>
      <c r="E5553">
        <v>0</v>
      </c>
      <c r="F5553">
        <v>0</v>
      </c>
      <c r="G5553">
        <v>0</v>
      </c>
      <c r="H5553">
        <v>1</v>
      </c>
      <c r="I5553">
        <v>0</v>
      </c>
      <c r="J5553">
        <v>19</v>
      </c>
      <c r="K5553">
        <v>15</v>
      </c>
      <c r="L5553">
        <v>4</v>
      </c>
      <c r="M5553">
        <v>2</v>
      </c>
      <c r="N5553">
        <v>0</v>
      </c>
      <c r="O5553">
        <v>2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2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20588</v>
      </c>
      <c r="AR5553" t="s">
        <v>1963</v>
      </c>
      <c r="AS5553" t="s">
        <v>135</v>
      </c>
      <c r="AT5553" t="s">
        <v>209</v>
      </c>
      <c r="AU5553">
        <v>20</v>
      </c>
      <c r="AV5553" t="s">
        <v>44</v>
      </c>
    </row>
    <row r="5554" spans="1:48" hidden="1">
      <c r="A5554">
        <v>2017</v>
      </c>
      <c r="B5554" t="s">
        <v>1962</v>
      </c>
      <c r="C5554">
        <v>19</v>
      </c>
      <c r="D5554">
        <v>16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15</v>
      </c>
      <c r="K5554">
        <v>14</v>
      </c>
      <c r="L5554">
        <v>1</v>
      </c>
      <c r="M5554">
        <v>1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N5554">
        <v>0</v>
      </c>
      <c r="AO5554">
        <v>0</v>
      </c>
      <c r="AP5554">
        <v>0</v>
      </c>
      <c r="AQ5554">
        <v>20588</v>
      </c>
      <c r="AR5554" t="s">
        <v>1963</v>
      </c>
      <c r="AS5554" t="s">
        <v>135</v>
      </c>
      <c r="AT5554" t="s">
        <v>209</v>
      </c>
      <c r="AU5554">
        <v>20</v>
      </c>
      <c r="AV5554" t="s">
        <v>44</v>
      </c>
    </row>
    <row r="5555" spans="1:48" hidden="1">
      <c r="A5555">
        <v>2016</v>
      </c>
      <c r="B5555" t="s">
        <v>1962</v>
      </c>
      <c r="C5555">
        <v>19</v>
      </c>
      <c r="D5555">
        <v>18</v>
      </c>
      <c r="E5555">
        <v>0</v>
      </c>
      <c r="F5555">
        <v>0</v>
      </c>
      <c r="G5555">
        <v>0</v>
      </c>
      <c r="H5555">
        <v>0</v>
      </c>
      <c r="I5555">
        <v>0</v>
      </c>
      <c r="J5555">
        <v>12</v>
      </c>
      <c r="K5555">
        <v>11</v>
      </c>
      <c r="L5555">
        <v>1</v>
      </c>
      <c r="M5555">
        <v>1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N5555">
        <v>0</v>
      </c>
      <c r="AO5555">
        <v>0</v>
      </c>
      <c r="AP5555">
        <v>0</v>
      </c>
      <c r="AQ5555">
        <v>20588</v>
      </c>
      <c r="AR5555" t="s">
        <v>1963</v>
      </c>
      <c r="AS5555" t="s">
        <v>135</v>
      </c>
      <c r="AT5555" t="s">
        <v>209</v>
      </c>
      <c r="AU5555">
        <v>20</v>
      </c>
      <c r="AV5555" t="s">
        <v>44</v>
      </c>
    </row>
    <row r="5556" spans="1:48" hidden="1">
      <c r="A5556">
        <v>2015</v>
      </c>
      <c r="B5556" t="s">
        <v>1962</v>
      </c>
      <c r="C5556">
        <v>13</v>
      </c>
      <c r="D5556">
        <v>12</v>
      </c>
      <c r="E5556">
        <v>0</v>
      </c>
      <c r="F5556">
        <v>0</v>
      </c>
      <c r="G5556">
        <v>0</v>
      </c>
      <c r="H5556">
        <v>0</v>
      </c>
      <c r="I5556">
        <v>0</v>
      </c>
      <c r="J5556">
        <v>16</v>
      </c>
      <c r="K5556">
        <v>12</v>
      </c>
      <c r="L5556">
        <v>15</v>
      </c>
      <c r="M5556">
        <v>2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N5556">
        <v>0</v>
      </c>
      <c r="AO5556">
        <v>0</v>
      </c>
      <c r="AP5556">
        <v>0</v>
      </c>
      <c r="AQ5556">
        <v>20588</v>
      </c>
      <c r="AR5556" t="s">
        <v>1963</v>
      </c>
      <c r="AS5556" t="s">
        <v>135</v>
      </c>
      <c r="AT5556" t="s">
        <v>209</v>
      </c>
      <c r="AU5556">
        <v>20</v>
      </c>
      <c r="AV5556" t="s">
        <v>44</v>
      </c>
    </row>
    <row r="5557" spans="1:48" hidden="1">
      <c r="A5557">
        <v>2014</v>
      </c>
      <c r="B5557" t="s">
        <v>1962</v>
      </c>
      <c r="C5557">
        <v>16</v>
      </c>
      <c r="D5557">
        <v>14</v>
      </c>
      <c r="E5557">
        <v>0</v>
      </c>
      <c r="F5557">
        <v>0</v>
      </c>
      <c r="G5557">
        <v>0</v>
      </c>
      <c r="H5557">
        <v>0</v>
      </c>
      <c r="I5557">
        <v>0</v>
      </c>
      <c r="J5557">
        <v>18</v>
      </c>
      <c r="K5557">
        <v>15</v>
      </c>
      <c r="L5557">
        <v>2</v>
      </c>
      <c r="M5557">
        <v>1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N5557">
        <v>0</v>
      </c>
      <c r="AO5557">
        <v>0</v>
      </c>
      <c r="AP5557">
        <v>0</v>
      </c>
      <c r="AQ5557">
        <v>20588</v>
      </c>
      <c r="AR5557" t="s">
        <v>1963</v>
      </c>
      <c r="AS5557" t="s">
        <v>135</v>
      </c>
      <c r="AT5557" t="s">
        <v>209</v>
      </c>
      <c r="AU5557">
        <v>20</v>
      </c>
      <c r="AV5557" t="s">
        <v>44</v>
      </c>
    </row>
    <row r="5558" spans="1:48" hidden="1">
      <c r="A5558">
        <v>2019</v>
      </c>
      <c r="B5558" t="s">
        <v>1964</v>
      </c>
      <c r="C5558">
        <v>45</v>
      </c>
      <c r="D5558">
        <v>43</v>
      </c>
      <c r="E5558">
        <v>2</v>
      </c>
      <c r="F5558">
        <v>1</v>
      </c>
      <c r="G5558">
        <v>0</v>
      </c>
      <c r="H5558">
        <v>3</v>
      </c>
      <c r="I5558">
        <v>0</v>
      </c>
      <c r="J5558">
        <v>36</v>
      </c>
      <c r="K5558">
        <v>33</v>
      </c>
      <c r="L5558">
        <v>18</v>
      </c>
      <c r="M5558">
        <v>6</v>
      </c>
      <c r="N5558">
        <v>1</v>
      </c>
      <c r="O5558">
        <v>2</v>
      </c>
      <c r="P5558">
        <v>1</v>
      </c>
      <c r="Q5558">
        <v>1</v>
      </c>
      <c r="R5558">
        <v>1</v>
      </c>
      <c r="S5558">
        <v>0</v>
      </c>
      <c r="T5558">
        <v>0</v>
      </c>
      <c r="U5558">
        <v>1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20590</v>
      </c>
      <c r="AR5558" t="s">
        <v>1965</v>
      </c>
      <c r="AS5558" t="s">
        <v>135</v>
      </c>
      <c r="AT5558" t="s">
        <v>209</v>
      </c>
      <c r="AU5558">
        <v>20</v>
      </c>
      <c r="AV5558" t="s">
        <v>44</v>
      </c>
    </row>
    <row r="5559" spans="1:48" hidden="1">
      <c r="A5559">
        <v>2018</v>
      </c>
      <c r="B5559" t="s">
        <v>1964</v>
      </c>
      <c r="C5559">
        <v>53</v>
      </c>
      <c r="D5559">
        <v>53</v>
      </c>
      <c r="E5559">
        <v>4</v>
      </c>
      <c r="F5559">
        <v>1</v>
      </c>
      <c r="G5559">
        <v>0</v>
      </c>
      <c r="H5559">
        <v>0</v>
      </c>
      <c r="I5559">
        <v>2</v>
      </c>
      <c r="J5559">
        <v>63</v>
      </c>
      <c r="K5559">
        <v>59</v>
      </c>
      <c r="L5559">
        <v>32</v>
      </c>
      <c r="M5559">
        <v>12</v>
      </c>
      <c r="N5559">
        <v>1</v>
      </c>
      <c r="O5559">
        <v>7</v>
      </c>
      <c r="P5559">
        <v>2</v>
      </c>
      <c r="Q5559">
        <v>1</v>
      </c>
      <c r="R5559">
        <v>1</v>
      </c>
      <c r="S5559">
        <v>0</v>
      </c>
      <c r="T5559">
        <v>0</v>
      </c>
      <c r="U5559">
        <v>3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20590</v>
      </c>
      <c r="AR5559" t="s">
        <v>1965</v>
      </c>
      <c r="AS5559" t="s">
        <v>135</v>
      </c>
      <c r="AT5559" t="s">
        <v>209</v>
      </c>
      <c r="AU5559">
        <v>20</v>
      </c>
      <c r="AV5559" t="s">
        <v>44</v>
      </c>
    </row>
    <row r="5560" spans="1:48" hidden="1">
      <c r="A5560">
        <v>2017</v>
      </c>
      <c r="B5560" t="s">
        <v>1964</v>
      </c>
      <c r="C5560">
        <v>50</v>
      </c>
      <c r="D5560">
        <v>48</v>
      </c>
      <c r="E5560">
        <v>2</v>
      </c>
      <c r="F5560">
        <v>1</v>
      </c>
      <c r="G5560">
        <v>0</v>
      </c>
      <c r="H5560">
        <v>0</v>
      </c>
      <c r="I5560">
        <v>0</v>
      </c>
      <c r="J5560">
        <v>62</v>
      </c>
      <c r="K5560">
        <v>56</v>
      </c>
      <c r="L5560">
        <v>12</v>
      </c>
      <c r="M5560">
        <v>5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N5560">
        <v>0</v>
      </c>
      <c r="AO5560">
        <v>0</v>
      </c>
      <c r="AP5560">
        <v>0</v>
      </c>
      <c r="AQ5560">
        <v>20590</v>
      </c>
      <c r="AR5560" t="s">
        <v>1965</v>
      </c>
      <c r="AS5560" t="s">
        <v>135</v>
      </c>
      <c r="AT5560" t="s">
        <v>209</v>
      </c>
      <c r="AU5560">
        <v>20</v>
      </c>
      <c r="AV5560" t="s">
        <v>44</v>
      </c>
    </row>
    <row r="5561" spans="1:48" hidden="1">
      <c r="A5561">
        <v>2016</v>
      </c>
      <c r="B5561" t="s">
        <v>1964</v>
      </c>
      <c r="C5561">
        <v>57</v>
      </c>
      <c r="D5561">
        <v>52</v>
      </c>
      <c r="E5561">
        <v>1</v>
      </c>
      <c r="F5561">
        <v>1</v>
      </c>
      <c r="G5561">
        <v>0</v>
      </c>
      <c r="H5561">
        <v>0</v>
      </c>
      <c r="I5561">
        <v>1</v>
      </c>
      <c r="J5561">
        <v>73</v>
      </c>
      <c r="K5561">
        <v>70</v>
      </c>
      <c r="L5561">
        <v>25</v>
      </c>
      <c r="M5561">
        <v>9</v>
      </c>
      <c r="T5561">
        <v>0</v>
      </c>
      <c r="U5561">
        <v>1</v>
      </c>
      <c r="V5561">
        <v>1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N5561">
        <v>0</v>
      </c>
      <c r="AO5561">
        <v>0</v>
      </c>
      <c r="AP5561">
        <v>0</v>
      </c>
      <c r="AQ5561">
        <v>20590</v>
      </c>
      <c r="AR5561" t="s">
        <v>1965</v>
      </c>
      <c r="AS5561" t="s">
        <v>135</v>
      </c>
      <c r="AT5561" t="s">
        <v>209</v>
      </c>
      <c r="AU5561">
        <v>20</v>
      </c>
      <c r="AV5561" t="s">
        <v>44</v>
      </c>
    </row>
    <row r="5562" spans="1:48" hidden="1">
      <c r="A5562">
        <v>2015</v>
      </c>
      <c r="B5562" t="s">
        <v>1964</v>
      </c>
      <c r="C5562">
        <v>64</v>
      </c>
      <c r="D5562">
        <v>64</v>
      </c>
      <c r="E5562">
        <v>6</v>
      </c>
      <c r="F5562">
        <v>2</v>
      </c>
      <c r="G5562">
        <v>0</v>
      </c>
      <c r="H5562">
        <v>1</v>
      </c>
      <c r="I5562">
        <v>0</v>
      </c>
      <c r="J5562">
        <v>71</v>
      </c>
      <c r="K5562">
        <v>66</v>
      </c>
      <c r="L5562">
        <v>22</v>
      </c>
      <c r="M5562">
        <v>8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N5562">
        <v>0</v>
      </c>
      <c r="AO5562">
        <v>0</v>
      </c>
      <c r="AP5562">
        <v>0</v>
      </c>
      <c r="AQ5562">
        <v>20590</v>
      </c>
      <c r="AR5562" t="s">
        <v>1965</v>
      </c>
      <c r="AS5562" t="s">
        <v>135</v>
      </c>
      <c r="AT5562" t="s">
        <v>209</v>
      </c>
      <c r="AU5562">
        <v>20</v>
      </c>
      <c r="AV5562" t="s">
        <v>44</v>
      </c>
    </row>
    <row r="5563" spans="1:48" hidden="1">
      <c r="A5563">
        <v>2014</v>
      </c>
      <c r="B5563" t="s">
        <v>1964</v>
      </c>
      <c r="C5563">
        <v>53</v>
      </c>
      <c r="D5563">
        <v>53</v>
      </c>
      <c r="E5563">
        <v>7</v>
      </c>
      <c r="F5563">
        <v>2</v>
      </c>
      <c r="G5563">
        <v>0</v>
      </c>
      <c r="H5563">
        <v>0</v>
      </c>
      <c r="I5563">
        <v>0</v>
      </c>
      <c r="J5563">
        <v>75</v>
      </c>
      <c r="K5563">
        <v>75</v>
      </c>
      <c r="L5563">
        <v>36</v>
      </c>
      <c r="M5563">
        <v>17</v>
      </c>
      <c r="T5563">
        <v>0</v>
      </c>
      <c r="U5563">
        <v>1</v>
      </c>
      <c r="V5563">
        <v>1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N5563">
        <v>0</v>
      </c>
      <c r="AO5563">
        <v>0</v>
      </c>
      <c r="AP5563">
        <v>0</v>
      </c>
      <c r="AQ5563">
        <v>20590</v>
      </c>
      <c r="AR5563" t="s">
        <v>1965</v>
      </c>
      <c r="AS5563" t="s">
        <v>135</v>
      </c>
      <c r="AT5563" t="s">
        <v>209</v>
      </c>
      <c r="AU5563">
        <v>20</v>
      </c>
      <c r="AV5563" t="s">
        <v>44</v>
      </c>
    </row>
    <row r="5564" spans="1:48" hidden="1">
      <c r="A5564">
        <v>2019</v>
      </c>
      <c r="B5564" t="s">
        <v>1966</v>
      </c>
      <c r="C5564">
        <v>4</v>
      </c>
      <c r="D5564">
        <v>4</v>
      </c>
      <c r="E5564">
        <v>0</v>
      </c>
      <c r="F5564">
        <v>0</v>
      </c>
      <c r="G5564">
        <v>0</v>
      </c>
      <c r="H5564">
        <v>0</v>
      </c>
      <c r="I5564">
        <v>0</v>
      </c>
      <c r="J5564">
        <v>7</v>
      </c>
      <c r="K5564">
        <v>7</v>
      </c>
      <c r="L5564">
        <v>2</v>
      </c>
      <c r="M5564">
        <v>1</v>
      </c>
      <c r="N5564">
        <v>0</v>
      </c>
      <c r="O5564">
        <v>1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4</v>
      </c>
      <c r="X5564">
        <v>4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7</v>
      </c>
      <c r="AE5564">
        <v>7</v>
      </c>
      <c r="AF5564">
        <v>2</v>
      </c>
      <c r="AG5564">
        <v>1</v>
      </c>
      <c r="AH5564">
        <v>0</v>
      </c>
      <c r="AI5564">
        <v>1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20602</v>
      </c>
      <c r="AR5564" t="s">
        <v>1967</v>
      </c>
      <c r="AS5564" t="s">
        <v>135</v>
      </c>
      <c r="AT5564" t="s">
        <v>209</v>
      </c>
      <c r="AU5564">
        <v>20</v>
      </c>
      <c r="AV5564" t="s">
        <v>44</v>
      </c>
    </row>
    <row r="5565" spans="1:48" hidden="1">
      <c r="A5565">
        <v>2018</v>
      </c>
      <c r="B5565" t="s">
        <v>1966</v>
      </c>
      <c r="C5565">
        <v>9</v>
      </c>
      <c r="D5565">
        <v>9</v>
      </c>
      <c r="E5565">
        <v>0</v>
      </c>
      <c r="F5565">
        <v>0</v>
      </c>
      <c r="G5565">
        <v>0</v>
      </c>
      <c r="H5565">
        <v>0</v>
      </c>
      <c r="I5565">
        <v>0</v>
      </c>
      <c r="J5565">
        <v>10</v>
      </c>
      <c r="K5565">
        <v>1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9</v>
      </c>
      <c r="X5565">
        <v>9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10</v>
      </c>
      <c r="AE5565">
        <v>1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20602</v>
      </c>
      <c r="AR5565" t="s">
        <v>1967</v>
      </c>
      <c r="AS5565" t="s">
        <v>135</v>
      </c>
      <c r="AT5565" t="s">
        <v>209</v>
      </c>
      <c r="AU5565">
        <v>20</v>
      </c>
      <c r="AV5565" t="s">
        <v>44</v>
      </c>
    </row>
    <row r="5566" spans="1:48" hidden="1">
      <c r="A5566">
        <v>2017</v>
      </c>
      <c r="B5566" t="s">
        <v>1966</v>
      </c>
      <c r="C5566">
        <v>4</v>
      </c>
      <c r="D5566">
        <v>4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7</v>
      </c>
      <c r="K5566">
        <v>7</v>
      </c>
      <c r="L5566">
        <v>8</v>
      </c>
      <c r="M5566">
        <v>1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N5566">
        <v>0</v>
      </c>
      <c r="AO5566">
        <v>0</v>
      </c>
      <c r="AP5566">
        <v>0</v>
      </c>
      <c r="AQ5566">
        <v>20602</v>
      </c>
      <c r="AR5566" t="s">
        <v>1967</v>
      </c>
      <c r="AS5566" t="s">
        <v>135</v>
      </c>
      <c r="AT5566" t="s">
        <v>209</v>
      </c>
      <c r="AU5566">
        <v>20</v>
      </c>
      <c r="AV5566" t="s">
        <v>44</v>
      </c>
    </row>
    <row r="5567" spans="1:48" hidden="1">
      <c r="A5567">
        <v>2016</v>
      </c>
      <c r="B5567" t="s">
        <v>1966</v>
      </c>
      <c r="C5567">
        <v>10</v>
      </c>
      <c r="D5567">
        <v>1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14</v>
      </c>
      <c r="K5567">
        <v>13</v>
      </c>
      <c r="L5567">
        <v>7</v>
      </c>
      <c r="M5567">
        <v>1</v>
      </c>
      <c r="T5567">
        <v>0</v>
      </c>
      <c r="U5567">
        <v>1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N5567">
        <v>0</v>
      </c>
      <c r="AO5567">
        <v>0</v>
      </c>
      <c r="AP5567">
        <v>0</v>
      </c>
      <c r="AQ5567">
        <v>20602</v>
      </c>
      <c r="AR5567" t="s">
        <v>1967</v>
      </c>
      <c r="AS5567" t="s">
        <v>135</v>
      </c>
      <c r="AT5567" t="s">
        <v>209</v>
      </c>
      <c r="AU5567">
        <v>20</v>
      </c>
      <c r="AV5567" t="s">
        <v>44</v>
      </c>
    </row>
    <row r="5568" spans="1:48" hidden="1">
      <c r="A5568">
        <v>2015</v>
      </c>
      <c r="B5568" t="s">
        <v>1966</v>
      </c>
      <c r="C5568">
        <v>11</v>
      </c>
      <c r="D5568">
        <v>11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8</v>
      </c>
      <c r="K5568">
        <v>8</v>
      </c>
      <c r="L5568">
        <v>0</v>
      </c>
      <c r="M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N5568">
        <v>0</v>
      </c>
      <c r="AO5568">
        <v>0</v>
      </c>
      <c r="AP5568">
        <v>0</v>
      </c>
      <c r="AQ5568">
        <v>20602</v>
      </c>
      <c r="AR5568" t="s">
        <v>1967</v>
      </c>
      <c r="AS5568" t="s">
        <v>135</v>
      </c>
      <c r="AT5568" t="s">
        <v>209</v>
      </c>
      <c r="AU5568">
        <v>20</v>
      </c>
      <c r="AV5568" t="s">
        <v>44</v>
      </c>
    </row>
    <row r="5569" spans="1:48" hidden="1">
      <c r="A5569">
        <v>2014</v>
      </c>
      <c r="B5569" t="s">
        <v>1966</v>
      </c>
      <c r="C5569">
        <v>6</v>
      </c>
      <c r="D5569">
        <v>5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11</v>
      </c>
      <c r="K5569">
        <v>10</v>
      </c>
      <c r="L5569">
        <v>3</v>
      </c>
      <c r="M5569">
        <v>1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N5569">
        <v>0</v>
      </c>
      <c r="AO5569">
        <v>0</v>
      </c>
      <c r="AP5569">
        <v>0</v>
      </c>
      <c r="AQ5569">
        <v>20602</v>
      </c>
      <c r="AR5569" t="s">
        <v>1967</v>
      </c>
      <c r="AS5569" t="s">
        <v>135</v>
      </c>
      <c r="AT5569" t="s">
        <v>209</v>
      </c>
      <c r="AU5569">
        <v>20</v>
      </c>
      <c r="AV5569" t="s">
        <v>44</v>
      </c>
    </row>
    <row r="5570" spans="1:48">
      <c r="A5570">
        <v>2019</v>
      </c>
      <c r="B5570" t="s">
        <v>1968</v>
      </c>
      <c r="C5570">
        <v>14122</v>
      </c>
      <c r="D5570">
        <v>13616</v>
      </c>
      <c r="E5570">
        <v>267</v>
      </c>
      <c r="F5570">
        <v>105</v>
      </c>
      <c r="G5570">
        <v>892</v>
      </c>
      <c r="H5570">
        <v>850</v>
      </c>
      <c r="I5570">
        <v>438</v>
      </c>
      <c r="J5570">
        <v>14872</v>
      </c>
      <c r="K5570">
        <v>14409</v>
      </c>
      <c r="L5570">
        <v>4017</v>
      </c>
      <c r="M5570">
        <v>1270</v>
      </c>
      <c r="N5570">
        <v>268</v>
      </c>
      <c r="O5570">
        <v>466</v>
      </c>
      <c r="P5570">
        <v>120</v>
      </c>
      <c r="Q5570">
        <v>134</v>
      </c>
      <c r="R5570">
        <v>168</v>
      </c>
      <c r="S5570">
        <v>48</v>
      </c>
      <c r="T5570">
        <v>403</v>
      </c>
      <c r="U5570">
        <v>2073</v>
      </c>
      <c r="V5570">
        <v>623</v>
      </c>
      <c r="W5570">
        <v>85</v>
      </c>
      <c r="X5570">
        <v>75</v>
      </c>
      <c r="Y5570">
        <v>0</v>
      </c>
      <c r="Z5570">
        <v>0</v>
      </c>
      <c r="AA5570">
        <v>0</v>
      </c>
      <c r="AB5570">
        <v>2</v>
      </c>
      <c r="AC5570">
        <v>2</v>
      </c>
      <c r="AD5570">
        <v>75</v>
      </c>
      <c r="AE5570">
        <v>64</v>
      </c>
      <c r="AF5570">
        <v>17</v>
      </c>
      <c r="AG5570">
        <v>5</v>
      </c>
      <c r="AH5570">
        <v>2</v>
      </c>
      <c r="AI5570">
        <v>1</v>
      </c>
      <c r="AK5570">
        <v>1</v>
      </c>
      <c r="AL5570">
        <v>1</v>
      </c>
      <c r="AN5570">
        <v>0</v>
      </c>
      <c r="AO5570">
        <v>7</v>
      </c>
      <c r="AP5570">
        <v>0</v>
      </c>
      <c r="AQ5570">
        <v>21</v>
      </c>
      <c r="AR5570" t="s">
        <v>45</v>
      </c>
      <c r="AS5570" t="s">
        <v>132</v>
      </c>
      <c r="AT5570" t="s">
        <v>132</v>
      </c>
      <c r="AU5570">
        <v>21</v>
      </c>
      <c r="AV5570" t="s">
        <v>45</v>
      </c>
    </row>
    <row r="5571" spans="1:48" hidden="1">
      <c r="A5571">
        <v>2018</v>
      </c>
      <c r="B5571" t="s">
        <v>1968</v>
      </c>
      <c r="C5571">
        <v>14734</v>
      </c>
      <c r="D5571">
        <v>14290</v>
      </c>
      <c r="E5571">
        <v>417</v>
      </c>
      <c r="F5571">
        <v>142</v>
      </c>
      <c r="G5571">
        <v>907</v>
      </c>
      <c r="H5571">
        <v>865</v>
      </c>
      <c r="I5571">
        <v>535</v>
      </c>
      <c r="J5571">
        <v>16192</v>
      </c>
      <c r="K5571">
        <v>15785</v>
      </c>
      <c r="L5571">
        <v>4546</v>
      </c>
      <c r="M5571">
        <v>1398</v>
      </c>
      <c r="N5571">
        <v>258</v>
      </c>
      <c r="O5571">
        <v>520</v>
      </c>
      <c r="P5571">
        <v>146</v>
      </c>
      <c r="Q5571">
        <v>170</v>
      </c>
      <c r="R5571">
        <v>195</v>
      </c>
      <c r="S5571">
        <v>53</v>
      </c>
      <c r="T5571">
        <v>502</v>
      </c>
      <c r="U5571">
        <v>2051</v>
      </c>
      <c r="V5571">
        <v>966</v>
      </c>
      <c r="W5571">
        <v>84</v>
      </c>
      <c r="X5571">
        <v>75</v>
      </c>
      <c r="Y5571">
        <v>0</v>
      </c>
      <c r="Z5571">
        <v>0</v>
      </c>
      <c r="AA5571">
        <v>0</v>
      </c>
      <c r="AB5571">
        <v>3</v>
      </c>
      <c r="AC5571">
        <v>0</v>
      </c>
      <c r="AD5571">
        <v>102</v>
      </c>
      <c r="AE5571">
        <v>90</v>
      </c>
      <c r="AF5571">
        <v>9</v>
      </c>
      <c r="AG5571">
        <v>5</v>
      </c>
      <c r="AH5571">
        <v>1</v>
      </c>
      <c r="AI5571">
        <v>4</v>
      </c>
      <c r="AN5571">
        <v>0</v>
      </c>
      <c r="AO5571">
        <v>6</v>
      </c>
      <c r="AP5571">
        <v>1</v>
      </c>
      <c r="AQ5571">
        <v>21</v>
      </c>
      <c r="AR5571" t="s">
        <v>45</v>
      </c>
      <c r="AS5571" t="s">
        <v>132</v>
      </c>
      <c r="AT5571" t="s">
        <v>132</v>
      </c>
      <c r="AU5571">
        <v>21</v>
      </c>
      <c r="AV5571" t="s">
        <v>45</v>
      </c>
    </row>
    <row r="5572" spans="1:48" hidden="1">
      <c r="A5572">
        <v>2017</v>
      </c>
      <c r="B5572" t="s">
        <v>1968</v>
      </c>
      <c r="C5572">
        <v>15631</v>
      </c>
      <c r="D5572">
        <v>15198</v>
      </c>
      <c r="E5572">
        <v>702</v>
      </c>
      <c r="F5572">
        <v>184</v>
      </c>
      <c r="G5572">
        <v>976</v>
      </c>
      <c r="H5572">
        <v>847</v>
      </c>
      <c r="I5572">
        <v>529</v>
      </c>
      <c r="J5572">
        <v>15901</v>
      </c>
      <c r="K5572">
        <v>15417</v>
      </c>
      <c r="L5572">
        <v>5313</v>
      </c>
      <c r="M5572">
        <v>1682</v>
      </c>
      <c r="T5572">
        <v>442</v>
      </c>
      <c r="U5572">
        <v>1831</v>
      </c>
      <c r="V5572">
        <v>695</v>
      </c>
      <c r="W5572">
        <v>92</v>
      </c>
      <c r="X5572">
        <v>90</v>
      </c>
      <c r="Y5572">
        <v>10</v>
      </c>
      <c r="Z5572">
        <v>5</v>
      </c>
      <c r="AA5572">
        <v>0</v>
      </c>
      <c r="AB5572">
        <v>3</v>
      </c>
      <c r="AC5572">
        <v>0</v>
      </c>
      <c r="AD5572">
        <v>110</v>
      </c>
      <c r="AE5572">
        <v>99</v>
      </c>
      <c r="AF5572">
        <v>22</v>
      </c>
      <c r="AG5572">
        <v>9</v>
      </c>
      <c r="AN5572">
        <v>0</v>
      </c>
      <c r="AO5572">
        <v>8</v>
      </c>
      <c r="AP5572">
        <v>0</v>
      </c>
      <c r="AQ5572">
        <v>21</v>
      </c>
      <c r="AR5572" t="s">
        <v>45</v>
      </c>
      <c r="AS5572" t="s">
        <v>132</v>
      </c>
      <c r="AT5572" t="s">
        <v>132</v>
      </c>
      <c r="AU5572">
        <v>21</v>
      </c>
      <c r="AV5572" t="s">
        <v>45</v>
      </c>
    </row>
    <row r="5573" spans="1:48" hidden="1">
      <c r="A5573">
        <v>2016</v>
      </c>
      <c r="B5573" t="s">
        <v>1968</v>
      </c>
      <c r="C5573">
        <v>15968</v>
      </c>
      <c r="D5573">
        <v>15500</v>
      </c>
      <c r="E5573">
        <v>553</v>
      </c>
      <c r="F5573">
        <v>200</v>
      </c>
      <c r="G5573">
        <v>919</v>
      </c>
      <c r="H5573">
        <v>886</v>
      </c>
      <c r="I5573">
        <v>693</v>
      </c>
      <c r="J5573">
        <v>16695</v>
      </c>
      <c r="K5573">
        <v>16079</v>
      </c>
      <c r="L5573">
        <v>5723</v>
      </c>
      <c r="M5573">
        <v>1837</v>
      </c>
      <c r="T5573">
        <v>423</v>
      </c>
      <c r="U5573">
        <v>1872</v>
      </c>
      <c r="V5573">
        <v>716</v>
      </c>
      <c r="W5573">
        <v>51</v>
      </c>
      <c r="X5573">
        <v>39</v>
      </c>
      <c r="Y5573">
        <v>12</v>
      </c>
      <c r="Z5573">
        <v>6</v>
      </c>
      <c r="AA5573">
        <v>0</v>
      </c>
      <c r="AB5573">
        <v>2</v>
      </c>
      <c r="AC5573">
        <v>0</v>
      </c>
      <c r="AD5573">
        <v>50</v>
      </c>
      <c r="AE5573">
        <v>40</v>
      </c>
      <c r="AF5573">
        <v>18</v>
      </c>
      <c r="AG5573">
        <v>3</v>
      </c>
      <c r="AN5573">
        <v>0</v>
      </c>
      <c r="AO5573">
        <v>0</v>
      </c>
      <c r="AP5573">
        <v>0</v>
      </c>
      <c r="AQ5573">
        <v>21</v>
      </c>
      <c r="AR5573" t="s">
        <v>45</v>
      </c>
      <c r="AS5573" t="s">
        <v>132</v>
      </c>
      <c r="AT5573" t="s">
        <v>132</v>
      </c>
      <c r="AU5573">
        <v>21</v>
      </c>
      <c r="AV5573" t="s">
        <v>45</v>
      </c>
    </row>
    <row r="5574" spans="1:48" hidden="1">
      <c r="A5574">
        <v>2015</v>
      </c>
      <c r="B5574" t="s">
        <v>1968</v>
      </c>
      <c r="C5574">
        <v>16103</v>
      </c>
      <c r="D5574">
        <v>15482</v>
      </c>
      <c r="E5574">
        <v>644</v>
      </c>
      <c r="F5574">
        <v>237</v>
      </c>
      <c r="G5574">
        <v>976</v>
      </c>
      <c r="H5574">
        <v>874</v>
      </c>
      <c r="I5574">
        <v>484</v>
      </c>
      <c r="J5574">
        <v>17041</v>
      </c>
      <c r="K5574">
        <v>16381</v>
      </c>
      <c r="L5574">
        <v>6368</v>
      </c>
      <c r="M5574">
        <v>2082</v>
      </c>
      <c r="T5574">
        <v>429</v>
      </c>
      <c r="U5574">
        <v>1919</v>
      </c>
      <c r="V5574">
        <v>702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N5574">
        <v>0</v>
      </c>
      <c r="AO5574">
        <v>0</v>
      </c>
      <c r="AP5574">
        <v>0</v>
      </c>
      <c r="AQ5574">
        <v>21</v>
      </c>
      <c r="AR5574" t="s">
        <v>45</v>
      </c>
      <c r="AS5574" t="s">
        <v>132</v>
      </c>
      <c r="AT5574" t="s">
        <v>132</v>
      </c>
      <c r="AU5574">
        <v>21</v>
      </c>
      <c r="AV5574" t="s">
        <v>45</v>
      </c>
    </row>
    <row r="5575" spans="1:48" hidden="1">
      <c r="A5575">
        <v>2014</v>
      </c>
      <c r="B5575" t="s">
        <v>1968</v>
      </c>
      <c r="C5575">
        <v>16684</v>
      </c>
      <c r="D5575">
        <v>16057</v>
      </c>
      <c r="E5575">
        <v>595</v>
      </c>
      <c r="F5575">
        <v>231</v>
      </c>
      <c r="G5575">
        <v>933</v>
      </c>
      <c r="H5575">
        <v>865</v>
      </c>
      <c r="I5575">
        <v>705</v>
      </c>
      <c r="J5575">
        <v>17709</v>
      </c>
      <c r="K5575">
        <v>16960</v>
      </c>
      <c r="L5575">
        <v>7019</v>
      </c>
      <c r="M5575">
        <v>2265</v>
      </c>
      <c r="T5575">
        <v>428</v>
      </c>
      <c r="U5575">
        <v>2014</v>
      </c>
      <c r="V5575">
        <v>782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N5575">
        <v>0</v>
      </c>
      <c r="AO5575">
        <v>0</v>
      </c>
      <c r="AP5575">
        <v>0</v>
      </c>
      <c r="AQ5575">
        <v>21</v>
      </c>
      <c r="AR5575" t="s">
        <v>45</v>
      </c>
      <c r="AS5575" t="s">
        <v>132</v>
      </c>
      <c r="AT5575" t="s">
        <v>132</v>
      </c>
      <c r="AU5575">
        <v>21</v>
      </c>
      <c r="AV5575" t="s">
        <v>45</v>
      </c>
    </row>
    <row r="5576" spans="1:48" hidden="1">
      <c r="A5576">
        <v>2019</v>
      </c>
      <c r="B5576" t="s">
        <v>1969</v>
      </c>
      <c r="C5576">
        <v>3038</v>
      </c>
      <c r="D5576">
        <v>2885</v>
      </c>
      <c r="E5576">
        <v>53</v>
      </c>
      <c r="F5576">
        <v>20</v>
      </c>
      <c r="G5576">
        <v>107</v>
      </c>
      <c r="H5576">
        <v>104</v>
      </c>
      <c r="I5576">
        <v>159</v>
      </c>
      <c r="J5576">
        <v>3218</v>
      </c>
      <c r="K5576">
        <v>3059</v>
      </c>
      <c r="L5576">
        <v>776</v>
      </c>
      <c r="M5576">
        <v>263</v>
      </c>
      <c r="N5576">
        <v>65</v>
      </c>
      <c r="O5576">
        <v>98</v>
      </c>
      <c r="P5576">
        <v>27</v>
      </c>
      <c r="Q5576">
        <v>31</v>
      </c>
      <c r="R5576">
        <v>33</v>
      </c>
      <c r="S5576">
        <v>9</v>
      </c>
      <c r="T5576">
        <v>69</v>
      </c>
      <c r="U5576">
        <v>521</v>
      </c>
      <c r="V5576">
        <v>30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N5576">
        <v>0</v>
      </c>
      <c r="AO5576">
        <v>0</v>
      </c>
      <c r="AP5576">
        <v>0</v>
      </c>
      <c r="AQ5576">
        <v>21201</v>
      </c>
      <c r="AR5576" t="s">
        <v>1970</v>
      </c>
      <c r="AS5576" t="s">
        <v>135</v>
      </c>
      <c r="AT5576" t="s">
        <v>139</v>
      </c>
      <c r="AU5576">
        <v>21</v>
      </c>
      <c r="AV5576" t="s">
        <v>45</v>
      </c>
    </row>
    <row r="5577" spans="1:48" hidden="1">
      <c r="A5577">
        <v>2018</v>
      </c>
      <c r="B5577" t="s">
        <v>1969</v>
      </c>
      <c r="C5577">
        <v>3059</v>
      </c>
      <c r="D5577">
        <v>2921</v>
      </c>
      <c r="E5577">
        <v>59</v>
      </c>
      <c r="F5577">
        <v>22</v>
      </c>
      <c r="G5577">
        <v>58</v>
      </c>
      <c r="H5577">
        <v>111</v>
      </c>
      <c r="I5577">
        <v>176</v>
      </c>
      <c r="J5577">
        <v>3340</v>
      </c>
      <c r="K5577">
        <v>3242</v>
      </c>
      <c r="L5577">
        <v>790</v>
      </c>
      <c r="M5577">
        <v>248</v>
      </c>
      <c r="N5577">
        <v>35</v>
      </c>
      <c r="O5577">
        <v>107</v>
      </c>
      <c r="P5577">
        <v>26</v>
      </c>
      <c r="Q5577">
        <v>34</v>
      </c>
      <c r="R5577">
        <v>38</v>
      </c>
      <c r="S5577">
        <v>8</v>
      </c>
      <c r="T5577">
        <v>113</v>
      </c>
      <c r="U5577">
        <v>535</v>
      </c>
      <c r="V5577">
        <v>279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N5577">
        <v>0</v>
      </c>
      <c r="AO5577">
        <v>0</v>
      </c>
      <c r="AP5577">
        <v>0</v>
      </c>
      <c r="AQ5577">
        <v>21201</v>
      </c>
      <c r="AR5577" t="s">
        <v>1970</v>
      </c>
      <c r="AS5577" t="s">
        <v>135</v>
      </c>
      <c r="AT5577" t="s">
        <v>139</v>
      </c>
      <c r="AU5577">
        <v>21</v>
      </c>
      <c r="AV5577" t="s">
        <v>45</v>
      </c>
    </row>
    <row r="5578" spans="1:48" hidden="1">
      <c r="A5578">
        <v>2017</v>
      </c>
      <c r="B5578" t="s">
        <v>1969</v>
      </c>
      <c r="C5578">
        <v>3206</v>
      </c>
      <c r="D5578">
        <v>3047</v>
      </c>
      <c r="E5578">
        <v>97</v>
      </c>
      <c r="F5578">
        <v>30</v>
      </c>
      <c r="G5578">
        <v>33</v>
      </c>
      <c r="H5578">
        <v>99</v>
      </c>
      <c r="I5578">
        <v>165</v>
      </c>
      <c r="J5578">
        <v>3177</v>
      </c>
      <c r="K5578">
        <v>3013</v>
      </c>
      <c r="L5578">
        <v>909</v>
      </c>
      <c r="M5578">
        <v>285</v>
      </c>
      <c r="T5578">
        <v>36</v>
      </c>
      <c r="U5578">
        <v>492</v>
      </c>
      <c r="V5578">
        <v>298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N5578">
        <v>0</v>
      </c>
      <c r="AO5578">
        <v>0</v>
      </c>
      <c r="AP5578">
        <v>0</v>
      </c>
      <c r="AQ5578">
        <v>21201</v>
      </c>
      <c r="AR5578" t="s">
        <v>1970</v>
      </c>
      <c r="AS5578" t="s">
        <v>135</v>
      </c>
      <c r="AT5578" t="s">
        <v>139</v>
      </c>
      <c r="AU5578">
        <v>21</v>
      </c>
      <c r="AV5578" t="s">
        <v>45</v>
      </c>
    </row>
    <row r="5579" spans="1:48" hidden="1">
      <c r="A5579">
        <v>2016</v>
      </c>
      <c r="B5579" t="s">
        <v>1969</v>
      </c>
      <c r="C5579">
        <v>3197</v>
      </c>
      <c r="D5579">
        <v>3056</v>
      </c>
      <c r="E5579">
        <v>104</v>
      </c>
      <c r="F5579">
        <v>34</v>
      </c>
      <c r="G5579">
        <v>17</v>
      </c>
      <c r="H5579">
        <v>129</v>
      </c>
      <c r="I5579">
        <v>205</v>
      </c>
      <c r="J5579">
        <v>3305</v>
      </c>
      <c r="K5579">
        <v>3112</v>
      </c>
      <c r="L5579">
        <v>873</v>
      </c>
      <c r="M5579">
        <v>295</v>
      </c>
      <c r="T5579">
        <v>45</v>
      </c>
      <c r="U5579">
        <v>491</v>
      </c>
      <c r="V5579">
        <v>329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N5579">
        <v>0</v>
      </c>
      <c r="AO5579">
        <v>0</v>
      </c>
      <c r="AP5579">
        <v>0</v>
      </c>
      <c r="AQ5579">
        <v>21201</v>
      </c>
      <c r="AR5579" t="s">
        <v>1970</v>
      </c>
      <c r="AS5579" t="s">
        <v>135</v>
      </c>
      <c r="AT5579" t="s">
        <v>139</v>
      </c>
      <c r="AU5579">
        <v>21</v>
      </c>
      <c r="AV5579" t="s">
        <v>45</v>
      </c>
    </row>
    <row r="5580" spans="1:48" hidden="1">
      <c r="A5580">
        <v>2015</v>
      </c>
      <c r="B5580" t="s">
        <v>1969</v>
      </c>
      <c r="C5580">
        <v>3317</v>
      </c>
      <c r="D5580">
        <v>3123</v>
      </c>
      <c r="E5580">
        <v>128</v>
      </c>
      <c r="F5580">
        <v>50</v>
      </c>
      <c r="G5580">
        <v>51</v>
      </c>
      <c r="H5580">
        <v>193</v>
      </c>
      <c r="I5580">
        <v>217</v>
      </c>
      <c r="J5580">
        <v>3421</v>
      </c>
      <c r="K5580">
        <v>3208</v>
      </c>
      <c r="L5580">
        <v>937</v>
      </c>
      <c r="M5580">
        <v>318</v>
      </c>
      <c r="T5580">
        <v>51</v>
      </c>
      <c r="U5580">
        <v>484</v>
      </c>
      <c r="V5580">
        <v>346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N5580">
        <v>0</v>
      </c>
      <c r="AO5580">
        <v>0</v>
      </c>
      <c r="AP5580">
        <v>0</v>
      </c>
      <c r="AQ5580">
        <v>21201</v>
      </c>
      <c r="AR5580" t="s">
        <v>1970</v>
      </c>
      <c r="AS5580" t="s">
        <v>135</v>
      </c>
      <c r="AT5580" t="s">
        <v>139</v>
      </c>
      <c r="AU5580">
        <v>21</v>
      </c>
      <c r="AV5580" t="s">
        <v>45</v>
      </c>
    </row>
    <row r="5581" spans="1:48" hidden="1">
      <c r="A5581">
        <v>2014</v>
      </c>
      <c r="B5581" t="s">
        <v>1969</v>
      </c>
      <c r="C5581">
        <v>3307</v>
      </c>
      <c r="D5581">
        <v>3128</v>
      </c>
      <c r="E5581">
        <v>93</v>
      </c>
      <c r="F5581">
        <v>36</v>
      </c>
      <c r="G5581">
        <v>42</v>
      </c>
      <c r="H5581">
        <v>154</v>
      </c>
      <c r="I5581">
        <v>212</v>
      </c>
      <c r="J5581">
        <v>3364</v>
      </c>
      <c r="K5581">
        <v>3165</v>
      </c>
      <c r="L5581">
        <v>1049</v>
      </c>
      <c r="M5581">
        <v>306</v>
      </c>
      <c r="T5581">
        <v>54</v>
      </c>
      <c r="U5581">
        <v>478</v>
      </c>
      <c r="V5581">
        <v>284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N5581">
        <v>0</v>
      </c>
      <c r="AO5581">
        <v>0</v>
      </c>
      <c r="AP5581">
        <v>0</v>
      </c>
      <c r="AQ5581">
        <v>21201</v>
      </c>
      <c r="AR5581" t="s">
        <v>1970</v>
      </c>
      <c r="AS5581" t="s">
        <v>135</v>
      </c>
      <c r="AT5581" t="s">
        <v>139</v>
      </c>
      <c r="AU5581">
        <v>21</v>
      </c>
      <c r="AV5581" t="s">
        <v>45</v>
      </c>
    </row>
    <row r="5582" spans="1:48" hidden="1">
      <c r="A5582">
        <v>2019</v>
      </c>
      <c r="B5582" t="s">
        <v>1971</v>
      </c>
      <c r="C5582">
        <v>1294</v>
      </c>
      <c r="D5582">
        <v>1243</v>
      </c>
      <c r="E5582">
        <v>41</v>
      </c>
      <c r="F5582">
        <v>13</v>
      </c>
      <c r="G5582">
        <v>157</v>
      </c>
      <c r="H5582">
        <v>83</v>
      </c>
      <c r="I5582">
        <v>21</v>
      </c>
      <c r="J5582">
        <v>1317</v>
      </c>
      <c r="K5582">
        <v>1281</v>
      </c>
      <c r="L5582">
        <v>402</v>
      </c>
      <c r="M5582">
        <v>131</v>
      </c>
      <c r="N5582">
        <v>24</v>
      </c>
      <c r="O5582">
        <v>49</v>
      </c>
      <c r="P5582">
        <v>15</v>
      </c>
      <c r="Q5582">
        <v>24</v>
      </c>
      <c r="R5582">
        <v>16</v>
      </c>
      <c r="S5582">
        <v>3</v>
      </c>
      <c r="T5582">
        <v>63</v>
      </c>
      <c r="U5582">
        <v>210</v>
      </c>
      <c r="V5582">
        <v>17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21202</v>
      </c>
      <c r="AR5582" t="s">
        <v>1972</v>
      </c>
      <c r="AS5582" t="s">
        <v>135</v>
      </c>
      <c r="AT5582" t="s">
        <v>142</v>
      </c>
      <c r="AU5582">
        <v>21</v>
      </c>
      <c r="AV5582" t="s">
        <v>45</v>
      </c>
    </row>
    <row r="5583" spans="1:48" hidden="1">
      <c r="A5583">
        <v>2018</v>
      </c>
      <c r="B5583" t="s">
        <v>1971</v>
      </c>
      <c r="C5583">
        <v>1276</v>
      </c>
      <c r="D5583">
        <v>1243</v>
      </c>
      <c r="E5583">
        <v>54</v>
      </c>
      <c r="F5583">
        <v>17</v>
      </c>
      <c r="G5583">
        <v>83</v>
      </c>
      <c r="H5583">
        <v>41</v>
      </c>
      <c r="I5583">
        <v>34</v>
      </c>
      <c r="J5583">
        <v>1411</v>
      </c>
      <c r="K5583">
        <v>1382</v>
      </c>
      <c r="L5583">
        <v>530</v>
      </c>
      <c r="M5583">
        <v>139</v>
      </c>
      <c r="N5583">
        <v>25</v>
      </c>
      <c r="O5583">
        <v>38</v>
      </c>
      <c r="P5583">
        <v>13</v>
      </c>
      <c r="Q5583">
        <v>27</v>
      </c>
      <c r="R5583">
        <v>26</v>
      </c>
      <c r="S5583">
        <v>10</v>
      </c>
      <c r="T5583">
        <v>44</v>
      </c>
      <c r="U5583">
        <v>253</v>
      </c>
      <c r="V5583">
        <v>363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21202</v>
      </c>
      <c r="AR5583" t="s">
        <v>1972</v>
      </c>
      <c r="AS5583" t="s">
        <v>135</v>
      </c>
      <c r="AT5583" t="s">
        <v>142</v>
      </c>
      <c r="AU5583">
        <v>21</v>
      </c>
      <c r="AV5583" t="s">
        <v>45</v>
      </c>
    </row>
    <row r="5584" spans="1:48" hidden="1">
      <c r="A5584">
        <v>2017</v>
      </c>
      <c r="B5584" t="s">
        <v>1971</v>
      </c>
      <c r="C5584">
        <v>1338</v>
      </c>
      <c r="D5584">
        <v>1311</v>
      </c>
      <c r="E5584">
        <v>270</v>
      </c>
      <c r="F5584">
        <v>24</v>
      </c>
      <c r="G5584">
        <v>126</v>
      </c>
      <c r="H5584">
        <v>40</v>
      </c>
      <c r="I5584">
        <v>42</v>
      </c>
      <c r="J5584">
        <v>1312</v>
      </c>
      <c r="K5584">
        <v>1278</v>
      </c>
      <c r="L5584">
        <v>495</v>
      </c>
      <c r="M5584">
        <v>152</v>
      </c>
      <c r="T5584">
        <v>69</v>
      </c>
      <c r="U5584">
        <v>45</v>
      </c>
      <c r="V5584">
        <v>5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N5584">
        <v>0</v>
      </c>
      <c r="AO5584">
        <v>0</v>
      </c>
      <c r="AP5584">
        <v>0</v>
      </c>
      <c r="AQ5584">
        <v>21202</v>
      </c>
      <c r="AR5584" t="s">
        <v>1972</v>
      </c>
      <c r="AS5584" t="s">
        <v>135</v>
      </c>
      <c r="AT5584" t="s">
        <v>142</v>
      </c>
      <c r="AU5584">
        <v>21</v>
      </c>
      <c r="AV5584" t="s">
        <v>45</v>
      </c>
    </row>
    <row r="5585" spans="1:48" hidden="1">
      <c r="A5585">
        <v>2016</v>
      </c>
      <c r="B5585" t="s">
        <v>1971</v>
      </c>
      <c r="C5585">
        <v>1372</v>
      </c>
      <c r="D5585">
        <v>1343</v>
      </c>
      <c r="E5585">
        <v>71</v>
      </c>
      <c r="F5585">
        <v>23</v>
      </c>
      <c r="G5585">
        <v>127</v>
      </c>
      <c r="H5585">
        <v>70</v>
      </c>
      <c r="I5585">
        <v>37</v>
      </c>
      <c r="J5585">
        <v>1361</v>
      </c>
      <c r="K5585">
        <v>1303</v>
      </c>
      <c r="L5585">
        <v>420</v>
      </c>
      <c r="M5585">
        <v>127</v>
      </c>
      <c r="T5585">
        <v>42</v>
      </c>
      <c r="U5585">
        <v>48</v>
      </c>
      <c r="V5585">
        <v>2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N5585">
        <v>0</v>
      </c>
      <c r="AO5585">
        <v>0</v>
      </c>
      <c r="AP5585">
        <v>0</v>
      </c>
      <c r="AQ5585">
        <v>21202</v>
      </c>
      <c r="AR5585" t="s">
        <v>1972</v>
      </c>
      <c r="AS5585" t="s">
        <v>135</v>
      </c>
      <c r="AT5585" t="s">
        <v>142</v>
      </c>
      <c r="AU5585">
        <v>21</v>
      </c>
      <c r="AV5585" t="s">
        <v>45</v>
      </c>
    </row>
    <row r="5586" spans="1:48" hidden="1">
      <c r="A5586">
        <v>2015</v>
      </c>
      <c r="B5586" t="s">
        <v>1971</v>
      </c>
      <c r="C5586">
        <v>1318</v>
      </c>
      <c r="D5586">
        <v>1278</v>
      </c>
      <c r="E5586">
        <v>27</v>
      </c>
      <c r="F5586">
        <v>11</v>
      </c>
      <c r="G5586">
        <v>97</v>
      </c>
      <c r="H5586">
        <v>1</v>
      </c>
      <c r="I5586">
        <v>17</v>
      </c>
      <c r="J5586">
        <v>1435</v>
      </c>
      <c r="K5586">
        <v>1400</v>
      </c>
      <c r="L5586">
        <v>552</v>
      </c>
      <c r="M5586">
        <v>180</v>
      </c>
      <c r="T5586">
        <v>34</v>
      </c>
      <c r="U5586">
        <v>123</v>
      </c>
      <c r="V5586">
        <v>47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N5586">
        <v>0</v>
      </c>
      <c r="AO5586">
        <v>0</v>
      </c>
      <c r="AP5586">
        <v>0</v>
      </c>
      <c r="AQ5586">
        <v>21202</v>
      </c>
      <c r="AR5586" t="s">
        <v>1972</v>
      </c>
      <c r="AS5586" t="s">
        <v>135</v>
      </c>
      <c r="AT5586" t="s">
        <v>142</v>
      </c>
      <c r="AU5586">
        <v>21</v>
      </c>
      <c r="AV5586" t="s">
        <v>45</v>
      </c>
    </row>
    <row r="5587" spans="1:48" hidden="1">
      <c r="A5587">
        <v>2014</v>
      </c>
      <c r="B5587" t="s">
        <v>1971</v>
      </c>
      <c r="C5587">
        <v>1461</v>
      </c>
      <c r="D5587">
        <v>1427</v>
      </c>
      <c r="E5587">
        <v>34</v>
      </c>
      <c r="F5587">
        <v>12</v>
      </c>
      <c r="G5587">
        <v>83</v>
      </c>
      <c r="H5587">
        <v>0</v>
      </c>
      <c r="I5587">
        <v>8</v>
      </c>
      <c r="J5587">
        <v>1471</v>
      </c>
      <c r="K5587">
        <v>1419</v>
      </c>
      <c r="L5587">
        <v>713</v>
      </c>
      <c r="M5587">
        <v>207</v>
      </c>
      <c r="T5587">
        <v>44</v>
      </c>
      <c r="U5587">
        <v>148</v>
      </c>
      <c r="V5587">
        <v>52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N5587">
        <v>0</v>
      </c>
      <c r="AO5587">
        <v>0</v>
      </c>
      <c r="AP5587">
        <v>0</v>
      </c>
      <c r="AQ5587">
        <v>21202</v>
      </c>
      <c r="AR5587" t="s">
        <v>1972</v>
      </c>
      <c r="AS5587" t="s">
        <v>135</v>
      </c>
      <c r="AT5587" t="s">
        <v>142</v>
      </c>
      <c r="AU5587">
        <v>21</v>
      </c>
      <c r="AV5587" t="s">
        <v>45</v>
      </c>
    </row>
    <row r="5588" spans="1:48" hidden="1">
      <c r="A5588">
        <v>2019</v>
      </c>
      <c r="B5588" t="s">
        <v>1973</v>
      </c>
      <c r="C5588">
        <v>631</v>
      </c>
      <c r="D5588">
        <v>622</v>
      </c>
      <c r="E5588">
        <v>15</v>
      </c>
      <c r="F5588">
        <v>6</v>
      </c>
      <c r="G5588">
        <v>4</v>
      </c>
      <c r="H5588">
        <v>6</v>
      </c>
      <c r="I5588">
        <v>3</v>
      </c>
      <c r="J5588">
        <v>639</v>
      </c>
      <c r="K5588">
        <v>608</v>
      </c>
      <c r="L5588">
        <v>178</v>
      </c>
      <c r="M5588">
        <v>48</v>
      </c>
      <c r="N5588">
        <v>13</v>
      </c>
      <c r="O5588">
        <v>18</v>
      </c>
      <c r="P5588">
        <v>2</v>
      </c>
      <c r="Q5588">
        <v>4</v>
      </c>
      <c r="R5588">
        <v>6</v>
      </c>
      <c r="S5588">
        <v>5</v>
      </c>
      <c r="T5588">
        <v>1</v>
      </c>
      <c r="U5588">
        <v>29</v>
      </c>
      <c r="V5588">
        <v>9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21203</v>
      </c>
      <c r="AR5588" t="s">
        <v>1974</v>
      </c>
      <c r="AS5588" t="s">
        <v>135</v>
      </c>
      <c r="AT5588" t="s">
        <v>142</v>
      </c>
      <c r="AU5588">
        <v>21</v>
      </c>
      <c r="AV5588" t="s">
        <v>45</v>
      </c>
    </row>
    <row r="5589" spans="1:48" hidden="1">
      <c r="A5589">
        <v>2018</v>
      </c>
      <c r="B5589" t="s">
        <v>1973</v>
      </c>
      <c r="C5589">
        <v>657</v>
      </c>
      <c r="D5589">
        <v>621</v>
      </c>
      <c r="E5589">
        <v>31</v>
      </c>
      <c r="F5589">
        <v>8</v>
      </c>
      <c r="G5589">
        <v>5</v>
      </c>
      <c r="H5589">
        <v>3</v>
      </c>
      <c r="I5589">
        <v>10</v>
      </c>
      <c r="J5589">
        <v>689</v>
      </c>
      <c r="K5589">
        <v>667</v>
      </c>
      <c r="L5589">
        <v>255</v>
      </c>
      <c r="M5589">
        <v>88</v>
      </c>
      <c r="N5589">
        <v>26</v>
      </c>
      <c r="O5589">
        <v>30</v>
      </c>
      <c r="P5589">
        <v>10</v>
      </c>
      <c r="Q5589">
        <v>8</v>
      </c>
      <c r="R5589">
        <v>13</v>
      </c>
      <c r="S5589">
        <v>1</v>
      </c>
      <c r="T5589">
        <v>0</v>
      </c>
      <c r="U5589">
        <v>40</v>
      </c>
      <c r="V5589">
        <v>12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21203</v>
      </c>
      <c r="AR5589" t="s">
        <v>1974</v>
      </c>
      <c r="AS5589" t="s">
        <v>135</v>
      </c>
      <c r="AT5589" t="s">
        <v>142</v>
      </c>
      <c r="AU5589">
        <v>21</v>
      </c>
      <c r="AV5589" t="s">
        <v>45</v>
      </c>
    </row>
    <row r="5590" spans="1:48" hidden="1">
      <c r="A5590">
        <v>2017</v>
      </c>
      <c r="B5590" t="s">
        <v>1973</v>
      </c>
      <c r="C5590">
        <v>654</v>
      </c>
      <c r="D5590">
        <v>635</v>
      </c>
      <c r="E5590">
        <v>36</v>
      </c>
      <c r="F5590">
        <v>13</v>
      </c>
      <c r="G5590">
        <v>10</v>
      </c>
      <c r="H5590">
        <v>1</v>
      </c>
      <c r="I5590">
        <v>3</v>
      </c>
      <c r="J5590">
        <v>675</v>
      </c>
      <c r="K5590">
        <v>646</v>
      </c>
      <c r="L5590">
        <v>274</v>
      </c>
      <c r="M5590">
        <v>85</v>
      </c>
      <c r="T5590">
        <v>0</v>
      </c>
      <c r="U5590">
        <v>39</v>
      </c>
      <c r="V5590">
        <v>18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N5590">
        <v>0</v>
      </c>
      <c r="AO5590">
        <v>0</v>
      </c>
      <c r="AP5590">
        <v>0</v>
      </c>
      <c r="AQ5590">
        <v>21203</v>
      </c>
      <c r="AR5590" t="s">
        <v>1974</v>
      </c>
      <c r="AS5590" t="s">
        <v>135</v>
      </c>
      <c r="AT5590" t="s">
        <v>142</v>
      </c>
      <c r="AU5590">
        <v>21</v>
      </c>
      <c r="AV5590" t="s">
        <v>45</v>
      </c>
    </row>
    <row r="5591" spans="1:48" hidden="1">
      <c r="A5591">
        <v>2016</v>
      </c>
      <c r="B5591" t="s">
        <v>1973</v>
      </c>
      <c r="C5591">
        <v>666</v>
      </c>
      <c r="D5591">
        <v>643</v>
      </c>
      <c r="E5591">
        <v>23</v>
      </c>
      <c r="F5591">
        <v>9</v>
      </c>
      <c r="G5591">
        <v>14</v>
      </c>
      <c r="H5591">
        <v>9</v>
      </c>
      <c r="I5591">
        <v>10</v>
      </c>
      <c r="J5591">
        <v>724</v>
      </c>
      <c r="K5591">
        <v>687</v>
      </c>
      <c r="L5591">
        <v>327</v>
      </c>
      <c r="M5591">
        <v>113</v>
      </c>
      <c r="T5591">
        <v>1</v>
      </c>
      <c r="U5591">
        <v>39</v>
      </c>
      <c r="V5591">
        <v>15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N5591">
        <v>0</v>
      </c>
      <c r="AO5591">
        <v>0</v>
      </c>
      <c r="AP5591">
        <v>0</v>
      </c>
      <c r="AQ5591">
        <v>21203</v>
      </c>
      <c r="AR5591" t="s">
        <v>1974</v>
      </c>
      <c r="AS5591" t="s">
        <v>135</v>
      </c>
      <c r="AT5591" t="s">
        <v>142</v>
      </c>
      <c r="AU5591">
        <v>21</v>
      </c>
      <c r="AV5591" t="s">
        <v>45</v>
      </c>
    </row>
    <row r="5592" spans="1:48" hidden="1">
      <c r="A5592">
        <v>2015</v>
      </c>
      <c r="B5592" t="s">
        <v>1973</v>
      </c>
      <c r="C5592">
        <v>705</v>
      </c>
      <c r="D5592">
        <v>687</v>
      </c>
      <c r="E5592">
        <v>60</v>
      </c>
      <c r="F5592">
        <v>22</v>
      </c>
      <c r="G5592">
        <v>15</v>
      </c>
      <c r="H5592">
        <v>14</v>
      </c>
      <c r="I5592">
        <v>11</v>
      </c>
      <c r="J5592">
        <v>735</v>
      </c>
      <c r="K5592">
        <v>679</v>
      </c>
      <c r="L5592">
        <v>318</v>
      </c>
      <c r="M5592">
        <v>143</v>
      </c>
      <c r="T5592">
        <v>1</v>
      </c>
      <c r="U5592">
        <v>27</v>
      </c>
      <c r="V5592">
        <v>31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N5592">
        <v>0</v>
      </c>
      <c r="AO5592">
        <v>0</v>
      </c>
      <c r="AP5592">
        <v>0</v>
      </c>
      <c r="AQ5592">
        <v>21203</v>
      </c>
      <c r="AR5592" t="s">
        <v>1974</v>
      </c>
      <c r="AS5592" t="s">
        <v>135</v>
      </c>
      <c r="AT5592" t="s">
        <v>142</v>
      </c>
      <c r="AU5592">
        <v>21</v>
      </c>
      <c r="AV5592" t="s">
        <v>45</v>
      </c>
    </row>
    <row r="5593" spans="1:48" hidden="1">
      <c r="A5593">
        <v>2014</v>
      </c>
      <c r="B5593" t="s">
        <v>1973</v>
      </c>
      <c r="C5593">
        <v>733</v>
      </c>
      <c r="D5593">
        <v>693</v>
      </c>
      <c r="E5593">
        <v>25</v>
      </c>
      <c r="F5593">
        <v>14</v>
      </c>
      <c r="G5593">
        <v>0</v>
      </c>
      <c r="H5593">
        <v>0</v>
      </c>
      <c r="I5593">
        <v>0</v>
      </c>
      <c r="J5593">
        <v>741</v>
      </c>
      <c r="K5593">
        <v>683</v>
      </c>
      <c r="L5593">
        <v>410</v>
      </c>
      <c r="M5593">
        <v>123</v>
      </c>
      <c r="T5593">
        <v>0</v>
      </c>
      <c r="U5593">
        <v>2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N5593">
        <v>0</v>
      </c>
      <c r="AO5593">
        <v>0</v>
      </c>
      <c r="AP5593">
        <v>0</v>
      </c>
      <c r="AQ5593">
        <v>21203</v>
      </c>
      <c r="AR5593" t="s">
        <v>1974</v>
      </c>
      <c r="AS5593" t="s">
        <v>135</v>
      </c>
      <c r="AT5593" t="s">
        <v>142</v>
      </c>
      <c r="AU5593">
        <v>21</v>
      </c>
      <c r="AV5593" t="s">
        <v>45</v>
      </c>
    </row>
    <row r="5594" spans="1:48" hidden="1">
      <c r="A5594">
        <v>2019</v>
      </c>
      <c r="B5594" t="s">
        <v>1975</v>
      </c>
      <c r="C5594">
        <v>657</v>
      </c>
      <c r="D5594">
        <v>641</v>
      </c>
      <c r="E5594">
        <v>2</v>
      </c>
      <c r="F5594">
        <v>2</v>
      </c>
      <c r="G5594">
        <v>10</v>
      </c>
      <c r="H5594">
        <v>31</v>
      </c>
      <c r="I5594">
        <v>10</v>
      </c>
      <c r="J5594">
        <v>696</v>
      </c>
      <c r="K5594">
        <v>681</v>
      </c>
      <c r="L5594">
        <v>139</v>
      </c>
      <c r="M5594">
        <v>47</v>
      </c>
      <c r="N5594">
        <v>11</v>
      </c>
      <c r="O5594">
        <v>17</v>
      </c>
      <c r="P5594">
        <v>6</v>
      </c>
      <c r="Q5594">
        <v>5</v>
      </c>
      <c r="R5594">
        <v>8</v>
      </c>
      <c r="S5594">
        <v>0</v>
      </c>
      <c r="T5594">
        <v>2</v>
      </c>
      <c r="U5594">
        <v>39</v>
      </c>
      <c r="V5594">
        <v>34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21204</v>
      </c>
      <c r="AR5594" t="s">
        <v>1976</v>
      </c>
      <c r="AS5594" t="s">
        <v>135</v>
      </c>
      <c r="AT5594" t="s">
        <v>142</v>
      </c>
      <c r="AU5594">
        <v>21</v>
      </c>
      <c r="AV5594" t="s">
        <v>45</v>
      </c>
    </row>
    <row r="5595" spans="1:48" hidden="1">
      <c r="A5595">
        <v>2018</v>
      </c>
      <c r="B5595" t="s">
        <v>1975</v>
      </c>
      <c r="C5595">
        <v>722</v>
      </c>
      <c r="D5595">
        <v>703</v>
      </c>
      <c r="E5595">
        <v>13</v>
      </c>
      <c r="F5595">
        <v>3</v>
      </c>
      <c r="G5595">
        <v>13</v>
      </c>
      <c r="H5595">
        <v>36</v>
      </c>
      <c r="I5595">
        <v>19</v>
      </c>
      <c r="J5595">
        <v>784</v>
      </c>
      <c r="K5595">
        <v>754</v>
      </c>
      <c r="L5595">
        <v>136</v>
      </c>
      <c r="M5595">
        <v>47</v>
      </c>
      <c r="N5595">
        <v>10</v>
      </c>
      <c r="O5595">
        <v>21</v>
      </c>
      <c r="P5595">
        <v>3</v>
      </c>
      <c r="Q5595">
        <v>7</v>
      </c>
      <c r="R5595">
        <v>5</v>
      </c>
      <c r="S5595">
        <v>1</v>
      </c>
      <c r="T5595">
        <v>0</v>
      </c>
      <c r="U5595">
        <v>32</v>
      </c>
      <c r="V5595">
        <v>33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21204</v>
      </c>
      <c r="AR5595" t="s">
        <v>1976</v>
      </c>
      <c r="AS5595" t="s">
        <v>135</v>
      </c>
      <c r="AT5595" t="s">
        <v>142</v>
      </c>
      <c r="AU5595">
        <v>21</v>
      </c>
      <c r="AV5595" t="s">
        <v>45</v>
      </c>
    </row>
    <row r="5596" spans="1:48" hidden="1">
      <c r="A5596">
        <v>2017</v>
      </c>
      <c r="B5596" t="s">
        <v>1975</v>
      </c>
      <c r="C5596">
        <v>763</v>
      </c>
      <c r="D5596">
        <v>753</v>
      </c>
      <c r="E5596">
        <v>19</v>
      </c>
      <c r="F5596">
        <v>6</v>
      </c>
      <c r="G5596">
        <v>12</v>
      </c>
      <c r="H5596">
        <v>36</v>
      </c>
      <c r="I5596">
        <v>20</v>
      </c>
      <c r="J5596">
        <v>796</v>
      </c>
      <c r="K5596">
        <v>786</v>
      </c>
      <c r="L5596">
        <v>245</v>
      </c>
      <c r="M5596">
        <v>73</v>
      </c>
      <c r="T5596">
        <v>8</v>
      </c>
      <c r="U5596">
        <v>44</v>
      </c>
      <c r="V5596">
        <v>5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N5596">
        <v>0</v>
      </c>
      <c r="AO5596">
        <v>0</v>
      </c>
      <c r="AP5596">
        <v>0</v>
      </c>
      <c r="AQ5596">
        <v>21204</v>
      </c>
      <c r="AR5596" t="s">
        <v>1976</v>
      </c>
      <c r="AS5596" t="s">
        <v>135</v>
      </c>
      <c r="AT5596" t="s">
        <v>142</v>
      </c>
      <c r="AU5596">
        <v>21</v>
      </c>
      <c r="AV5596" t="s">
        <v>45</v>
      </c>
    </row>
    <row r="5597" spans="1:48" hidden="1">
      <c r="A5597">
        <v>2016</v>
      </c>
      <c r="B5597" t="s">
        <v>1975</v>
      </c>
      <c r="C5597">
        <v>804</v>
      </c>
      <c r="D5597">
        <v>785</v>
      </c>
      <c r="E5597">
        <v>18</v>
      </c>
      <c r="F5597">
        <v>6</v>
      </c>
      <c r="G5597">
        <v>13</v>
      </c>
      <c r="H5597">
        <v>26</v>
      </c>
      <c r="I5597">
        <v>22</v>
      </c>
      <c r="J5597">
        <v>803</v>
      </c>
      <c r="K5597">
        <v>779</v>
      </c>
      <c r="L5597">
        <v>213</v>
      </c>
      <c r="M5597">
        <v>61</v>
      </c>
      <c r="T5597">
        <v>4</v>
      </c>
      <c r="U5597">
        <v>48</v>
      </c>
      <c r="V5597">
        <v>32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N5597">
        <v>0</v>
      </c>
      <c r="AO5597">
        <v>0</v>
      </c>
      <c r="AP5597">
        <v>0</v>
      </c>
      <c r="AQ5597">
        <v>21204</v>
      </c>
      <c r="AR5597" t="s">
        <v>1976</v>
      </c>
      <c r="AS5597" t="s">
        <v>135</v>
      </c>
      <c r="AT5597" t="s">
        <v>142</v>
      </c>
      <c r="AU5597">
        <v>21</v>
      </c>
      <c r="AV5597" t="s">
        <v>45</v>
      </c>
    </row>
    <row r="5598" spans="1:48" hidden="1">
      <c r="A5598">
        <v>2015</v>
      </c>
      <c r="B5598" t="s">
        <v>1975</v>
      </c>
      <c r="C5598">
        <v>773</v>
      </c>
      <c r="D5598">
        <v>757</v>
      </c>
      <c r="E5598">
        <v>30</v>
      </c>
      <c r="F5598">
        <v>10</v>
      </c>
      <c r="G5598">
        <v>7</v>
      </c>
      <c r="H5598">
        <v>14</v>
      </c>
      <c r="I5598">
        <v>0</v>
      </c>
      <c r="J5598">
        <v>851</v>
      </c>
      <c r="K5598">
        <v>840</v>
      </c>
      <c r="L5598">
        <v>207</v>
      </c>
      <c r="M5598">
        <v>69</v>
      </c>
      <c r="T5598">
        <v>1</v>
      </c>
      <c r="U5598">
        <v>45</v>
      </c>
      <c r="V5598">
        <v>1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N5598">
        <v>0</v>
      </c>
      <c r="AO5598">
        <v>0</v>
      </c>
      <c r="AP5598">
        <v>0</v>
      </c>
      <c r="AQ5598">
        <v>21204</v>
      </c>
      <c r="AR5598" t="s">
        <v>1976</v>
      </c>
      <c r="AS5598" t="s">
        <v>135</v>
      </c>
      <c r="AT5598" t="s">
        <v>142</v>
      </c>
      <c r="AU5598">
        <v>21</v>
      </c>
      <c r="AV5598" t="s">
        <v>45</v>
      </c>
    </row>
    <row r="5599" spans="1:48" hidden="1">
      <c r="A5599">
        <v>2014</v>
      </c>
      <c r="B5599" t="s">
        <v>1975</v>
      </c>
      <c r="C5599">
        <v>796</v>
      </c>
      <c r="D5599">
        <v>773</v>
      </c>
      <c r="E5599">
        <v>29</v>
      </c>
      <c r="F5599">
        <v>10</v>
      </c>
      <c r="G5599">
        <v>16</v>
      </c>
      <c r="H5599">
        <v>24</v>
      </c>
      <c r="I5599">
        <v>0</v>
      </c>
      <c r="J5599">
        <v>921</v>
      </c>
      <c r="K5599">
        <v>911</v>
      </c>
      <c r="L5599">
        <v>201</v>
      </c>
      <c r="M5599">
        <v>70</v>
      </c>
      <c r="T5599">
        <v>0</v>
      </c>
      <c r="U5599">
        <v>41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N5599">
        <v>0</v>
      </c>
      <c r="AO5599">
        <v>0</v>
      </c>
      <c r="AP5599">
        <v>0</v>
      </c>
      <c r="AQ5599">
        <v>21204</v>
      </c>
      <c r="AR5599" t="s">
        <v>1976</v>
      </c>
      <c r="AS5599" t="s">
        <v>135</v>
      </c>
      <c r="AT5599" t="s">
        <v>142</v>
      </c>
      <c r="AU5599">
        <v>21</v>
      </c>
      <c r="AV5599" t="s">
        <v>45</v>
      </c>
    </row>
    <row r="5600" spans="1:48" hidden="1">
      <c r="A5600">
        <v>2019</v>
      </c>
      <c r="B5600" t="s">
        <v>1977</v>
      </c>
      <c r="C5600">
        <v>587</v>
      </c>
      <c r="D5600">
        <v>585</v>
      </c>
      <c r="E5600">
        <v>13</v>
      </c>
      <c r="F5600">
        <v>5</v>
      </c>
      <c r="G5600">
        <v>22</v>
      </c>
      <c r="H5600">
        <v>19</v>
      </c>
      <c r="I5600">
        <v>18</v>
      </c>
      <c r="J5600">
        <v>606</v>
      </c>
      <c r="K5600">
        <v>596</v>
      </c>
      <c r="L5600">
        <v>243</v>
      </c>
      <c r="M5600">
        <v>60</v>
      </c>
      <c r="N5600">
        <v>10</v>
      </c>
      <c r="O5600">
        <v>18</v>
      </c>
      <c r="P5600">
        <v>10</v>
      </c>
      <c r="Q5600">
        <v>6</v>
      </c>
      <c r="R5600">
        <v>12</v>
      </c>
      <c r="S5600">
        <v>4</v>
      </c>
      <c r="T5600">
        <v>8</v>
      </c>
      <c r="U5600">
        <v>87</v>
      </c>
      <c r="V5600">
        <v>8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21205</v>
      </c>
      <c r="AR5600" t="s">
        <v>1978</v>
      </c>
      <c r="AS5600" t="s">
        <v>135</v>
      </c>
      <c r="AT5600" t="s">
        <v>142</v>
      </c>
      <c r="AU5600">
        <v>21</v>
      </c>
      <c r="AV5600" t="s">
        <v>45</v>
      </c>
    </row>
    <row r="5601" spans="1:48" hidden="1">
      <c r="A5601">
        <v>2018</v>
      </c>
      <c r="B5601" t="s">
        <v>1977</v>
      </c>
      <c r="C5601">
        <v>592</v>
      </c>
      <c r="D5601">
        <v>586</v>
      </c>
      <c r="E5601">
        <v>12</v>
      </c>
      <c r="F5601">
        <v>7</v>
      </c>
      <c r="G5601">
        <v>39</v>
      </c>
      <c r="H5601">
        <v>33</v>
      </c>
      <c r="I5601">
        <v>16</v>
      </c>
      <c r="J5601">
        <v>649</v>
      </c>
      <c r="K5601">
        <v>643</v>
      </c>
      <c r="L5601">
        <v>193</v>
      </c>
      <c r="M5601">
        <v>68</v>
      </c>
      <c r="N5601">
        <v>10</v>
      </c>
      <c r="O5601">
        <v>36</v>
      </c>
      <c r="P5601">
        <v>4</v>
      </c>
      <c r="Q5601">
        <v>9</v>
      </c>
      <c r="R5601">
        <v>9</v>
      </c>
      <c r="S5601">
        <v>0</v>
      </c>
      <c r="T5601">
        <v>20</v>
      </c>
      <c r="U5601">
        <v>74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21205</v>
      </c>
      <c r="AR5601" t="s">
        <v>1978</v>
      </c>
      <c r="AS5601" t="s">
        <v>135</v>
      </c>
      <c r="AT5601" t="s">
        <v>142</v>
      </c>
      <c r="AU5601">
        <v>21</v>
      </c>
      <c r="AV5601" t="s">
        <v>45</v>
      </c>
    </row>
    <row r="5602" spans="1:48" hidden="1">
      <c r="A5602">
        <v>2017</v>
      </c>
      <c r="B5602" t="s">
        <v>1977</v>
      </c>
      <c r="C5602">
        <v>626</v>
      </c>
      <c r="D5602">
        <v>624</v>
      </c>
      <c r="E5602">
        <v>22</v>
      </c>
      <c r="F5602">
        <v>6</v>
      </c>
      <c r="G5602">
        <v>31</v>
      </c>
      <c r="H5602">
        <v>44</v>
      </c>
      <c r="I5602">
        <v>17</v>
      </c>
      <c r="J5602">
        <v>640</v>
      </c>
      <c r="K5602">
        <v>632</v>
      </c>
      <c r="L5602">
        <v>299</v>
      </c>
      <c r="M5602">
        <v>81</v>
      </c>
      <c r="T5602">
        <v>12</v>
      </c>
      <c r="U5602">
        <v>72</v>
      </c>
      <c r="V5602">
        <v>1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N5602">
        <v>0</v>
      </c>
      <c r="AO5602">
        <v>0</v>
      </c>
      <c r="AP5602">
        <v>0</v>
      </c>
      <c r="AQ5602">
        <v>21205</v>
      </c>
      <c r="AR5602" t="s">
        <v>1978</v>
      </c>
      <c r="AS5602" t="s">
        <v>135</v>
      </c>
      <c r="AT5602" t="s">
        <v>142</v>
      </c>
      <c r="AU5602">
        <v>21</v>
      </c>
      <c r="AV5602" t="s">
        <v>45</v>
      </c>
    </row>
    <row r="5603" spans="1:48" hidden="1">
      <c r="A5603">
        <v>2016</v>
      </c>
      <c r="B5603" t="s">
        <v>1977</v>
      </c>
      <c r="C5603">
        <v>706</v>
      </c>
      <c r="D5603">
        <v>690</v>
      </c>
      <c r="E5603">
        <v>28</v>
      </c>
      <c r="F5603">
        <v>10</v>
      </c>
      <c r="G5603">
        <v>24</v>
      </c>
      <c r="H5603">
        <v>39</v>
      </c>
      <c r="I5603">
        <v>36</v>
      </c>
      <c r="J5603">
        <v>717</v>
      </c>
      <c r="K5603">
        <v>704</v>
      </c>
      <c r="L5603">
        <v>373</v>
      </c>
      <c r="M5603">
        <v>111</v>
      </c>
      <c r="T5603">
        <v>11</v>
      </c>
      <c r="U5603">
        <v>81</v>
      </c>
      <c r="V5603">
        <v>1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N5603">
        <v>0</v>
      </c>
      <c r="AO5603">
        <v>0</v>
      </c>
      <c r="AP5603">
        <v>0</v>
      </c>
      <c r="AQ5603">
        <v>21205</v>
      </c>
      <c r="AR5603" t="s">
        <v>1978</v>
      </c>
      <c r="AS5603" t="s">
        <v>135</v>
      </c>
      <c r="AT5603" t="s">
        <v>142</v>
      </c>
      <c r="AU5603">
        <v>21</v>
      </c>
      <c r="AV5603" t="s">
        <v>45</v>
      </c>
    </row>
    <row r="5604" spans="1:48" hidden="1">
      <c r="A5604">
        <v>2015</v>
      </c>
      <c r="B5604" t="s">
        <v>1977</v>
      </c>
      <c r="C5604">
        <v>711</v>
      </c>
      <c r="D5604">
        <v>691</v>
      </c>
      <c r="E5604">
        <v>57</v>
      </c>
      <c r="F5604">
        <v>17</v>
      </c>
      <c r="G5604">
        <v>30</v>
      </c>
      <c r="H5604">
        <v>40</v>
      </c>
      <c r="I5604">
        <v>0</v>
      </c>
      <c r="J5604">
        <v>726</v>
      </c>
      <c r="K5604">
        <v>712</v>
      </c>
      <c r="L5604">
        <v>327</v>
      </c>
      <c r="M5604">
        <v>111</v>
      </c>
      <c r="T5604">
        <v>9</v>
      </c>
      <c r="U5604">
        <v>79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N5604">
        <v>0</v>
      </c>
      <c r="AO5604">
        <v>0</v>
      </c>
      <c r="AP5604">
        <v>0</v>
      </c>
      <c r="AQ5604">
        <v>21205</v>
      </c>
      <c r="AR5604" t="s">
        <v>1978</v>
      </c>
      <c r="AS5604" t="s">
        <v>135</v>
      </c>
      <c r="AT5604" t="s">
        <v>142</v>
      </c>
      <c r="AU5604">
        <v>21</v>
      </c>
      <c r="AV5604" t="s">
        <v>45</v>
      </c>
    </row>
    <row r="5605" spans="1:48" hidden="1">
      <c r="A5605">
        <v>2014</v>
      </c>
      <c r="B5605" t="s">
        <v>1977</v>
      </c>
      <c r="C5605">
        <v>776</v>
      </c>
      <c r="D5605">
        <v>752</v>
      </c>
      <c r="E5605">
        <v>30</v>
      </c>
      <c r="F5605">
        <v>8</v>
      </c>
      <c r="G5605">
        <v>27</v>
      </c>
      <c r="H5605">
        <v>15</v>
      </c>
      <c r="I5605">
        <v>49</v>
      </c>
      <c r="J5605">
        <v>901</v>
      </c>
      <c r="K5605">
        <v>892</v>
      </c>
      <c r="L5605">
        <v>495</v>
      </c>
      <c r="M5605">
        <v>141</v>
      </c>
      <c r="T5605">
        <v>0</v>
      </c>
      <c r="U5605">
        <v>113</v>
      </c>
      <c r="V5605">
        <v>32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N5605">
        <v>0</v>
      </c>
      <c r="AO5605">
        <v>0</v>
      </c>
      <c r="AP5605">
        <v>0</v>
      </c>
      <c r="AQ5605">
        <v>21205</v>
      </c>
      <c r="AR5605" t="s">
        <v>1978</v>
      </c>
      <c r="AS5605" t="s">
        <v>135</v>
      </c>
      <c r="AT5605" t="s">
        <v>142</v>
      </c>
      <c r="AU5605">
        <v>21</v>
      </c>
      <c r="AV5605" t="s">
        <v>45</v>
      </c>
    </row>
    <row r="5606" spans="1:48" hidden="1">
      <c r="A5606">
        <v>2019</v>
      </c>
      <c r="B5606" t="s">
        <v>1979</v>
      </c>
      <c r="C5606">
        <v>519</v>
      </c>
      <c r="D5606">
        <v>501</v>
      </c>
      <c r="E5606">
        <v>2</v>
      </c>
      <c r="F5606">
        <v>1</v>
      </c>
      <c r="G5606">
        <v>20</v>
      </c>
      <c r="H5606">
        <v>12</v>
      </c>
      <c r="I5606">
        <v>7</v>
      </c>
      <c r="J5606">
        <v>490</v>
      </c>
      <c r="K5606">
        <v>470</v>
      </c>
      <c r="L5606">
        <v>76</v>
      </c>
      <c r="M5606">
        <v>22</v>
      </c>
      <c r="N5606">
        <v>6</v>
      </c>
      <c r="O5606">
        <v>7</v>
      </c>
      <c r="P5606">
        <v>2</v>
      </c>
      <c r="Q5606">
        <v>4</v>
      </c>
      <c r="R5606">
        <v>2</v>
      </c>
      <c r="S5606">
        <v>1</v>
      </c>
      <c r="T5606">
        <v>6</v>
      </c>
      <c r="U5606">
        <v>22</v>
      </c>
      <c r="V5606">
        <v>3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21206</v>
      </c>
      <c r="AR5606" t="s">
        <v>1980</v>
      </c>
      <c r="AS5606" t="s">
        <v>135</v>
      </c>
      <c r="AT5606" t="s">
        <v>142</v>
      </c>
      <c r="AU5606">
        <v>21</v>
      </c>
      <c r="AV5606" t="s">
        <v>45</v>
      </c>
    </row>
    <row r="5607" spans="1:48" hidden="1">
      <c r="A5607">
        <v>2018</v>
      </c>
      <c r="B5607" t="s">
        <v>1979</v>
      </c>
      <c r="C5607">
        <v>566</v>
      </c>
      <c r="D5607">
        <v>555</v>
      </c>
      <c r="E5607">
        <v>0</v>
      </c>
      <c r="F5607">
        <v>0</v>
      </c>
      <c r="G5607">
        <v>14</v>
      </c>
      <c r="H5607">
        <v>9</v>
      </c>
      <c r="I5607">
        <v>1</v>
      </c>
      <c r="J5607">
        <v>598</v>
      </c>
      <c r="K5607">
        <v>593</v>
      </c>
      <c r="L5607">
        <v>106</v>
      </c>
      <c r="M5607">
        <v>35</v>
      </c>
      <c r="N5607">
        <v>13</v>
      </c>
      <c r="O5607">
        <v>8</v>
      </c>
      <c r="P5607">
        <v>2</v>
      </c>
      <c r="Q5607">
        <v>3</v>
      </c>
      <c r="R5607">
        <v>9</v>
      </c>
      <c r="S5607">
        <v>0</v>
      </c>
      <c r="T5607">
        <v>10</v>
      </c>
      <c r="U5607">
        <v>18</v>
      </c>
      <c r="V5607">
        <v>2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21206</v>
      </c>
      <c r="AR5607" t="s">
        <v>1980</v>
      </c>
      <c r="AS5607" t="s">
        <v>135</v>
      </c>
      <c r="AT5607" t="s">
        <v>142</v>
      </c>
      <c r="AU5607">
        <v>21</v>
      </c>
      <c r="AV5607" t="s">
        <v>45</v>
      </c>
    </row>
    <row r="5608" spans="1:48" hidden="1">
      <c r="A5608">
        <v>2017</v>
      </c>
      <c r="B5608" t="s">
        <v>1979</v>
      </c>
      <c r="C5608">
        <v>566</v>
      </c>
      <c r="D5608">
        <v>547</v>
      </c>
      <c r="E5608">
        <v>13</v>
      </c>
      <c r="F5608">
        <v>3</v>
      </c>
      <c r="G5608">
        <v>10</v>
      </c>
      <c r="H5608">
        <v>3</v>
      </c>
      <c r="I5608">
        <v>0</v>
      </c>
      <c r="J5608">
        <v>603</v>
      </c>
      <c r="K5608">
        <v>600</v>
      </c>
      <c r="L5608">
        <v>115</v>
      </c>
      <c r="M5608">
        <v>42</v>
      </c>
      <c r="T5608">
        <v>10</v>
      </c>
      <c r="U5608">
        <v>23</v>
      </c>
      <c r="V5608">
        <v>3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N5608">
        <v>0</v>
      </c>
      <c r="AO5608">
        <v>0</v>
      </c>
      <c r="AP5608">
        <v>0</v>
      </c>
      <c r="AQ5608">
        <v>21206</v>
      </c>
      <c r="AR5608" t="s">
        <v>1980</v>
      </c>
      <c r="AS5608" t="s">
        <v>135</v>
      </c>
      <c r="AT5608" t="s">
        <v>142</v>
      </c>
      <c r="AU5608">
        <v>21</v>
      </c>
      <c r="AV5608" t="s">
        <v>45</v>
      </c>
    </row>
    <row r="5609" spans="1:48" hidden="1">
      <c r="A5609">
        <v>2016</v>
      </c>
      <c r="B5609" t="s">
        <v>1979</v>
      </c>
      <c r="C5609">
        <v>642</v>
      </c>
      <c r="D5609">
        <v>635</v>
      </c>
      <c r="E5609">
        <v>11</v>
      </c>
      <c r="F5609">
        <v>3</v>
      </c>
      <c r="G5609">
        <v>12</v>
      </c>
      <c r="H5609">
        <v>8</v>
      </c>
      <c r="I5609">
        <v>11</v>
      </c>
      <c r="J5609">
        <v>662</v>
      </c>
      <c r="K5609">
        <v>647</v>
      </c>
      <c r="L5609">
        <v>120</v>
      </c>
      <c r="M5609">
        <v>39</v>
      </c>
      <c r="T5609">
        <v>13</v>
      </c>
      <c r="U5609">
        <v>23</v>
      </c>
      <c r="V5609">
        <v>12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N5609">
        <v>0</v>
      </c>
      <c r="AO5609">
        <v>0</v>
      </c>
      <c r="AP5609">
        <v>0</v>
      </c>
      <c r="AQ5609">
        <v>21206</v>
      </c>
      <c r="AR5609" t="s">
        <v>1980</v>
      </c>
      <c r="AS5609" t="s">
        <v>135</v>
      </c>
      <c r="AT5609" t="s">
        <v>142</v>
      </c>
      <c r="AU5609">
        <v>21</v>
      </c>
      <c r="AV5609" t="s">
        <v>45</v>
      </c>
    </row>
    <row r="5610" spans="1:48" hidden="1">
      <c r="A5610">
        <v>2015</v>
      </c>
      <c r="B5610" t="s">
        <v>1979</v>
      </c>
      <c r="C5610">
        <v>630</v>
      </c>
      <c r="D5610">
        <v>615</v>
      </c>
      <c r="E5610">
        <v>3</v>
      </c>
      <c r="F5610">
        <v>1</v>
      </c>
      <c r="G5610">
        <v>5</v>
      </c>
      <c r="H5610">
        <v>5</v>
      </c>
      <c r="I5610">
        <v>0</v>
      </c>
      <c r="J5610">
        <v>649</v>
      </c>
      <c r="K5610">
        <v>643</v>
      </c>
      <c r="L5610">
        <v>142</v>
      </c>
      <c r="M5610">
        <v>43</v>
      </c>
      <c r="T5610">
        <v>17</v>
      </c>
      <c r="U5610">
        <v>40</v>
      </c>
      <c r="V5610">
        <v>1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N5610">
        <v>0</v>
      </c>
      <c r="AO5610">
        <v>0</v>
      </c>
      <c r="AP5610">
        <v>0</v>
      </c>
      <c r="AQ5610">
        <v>21206</v>
      </c>
      <c r="AR5610" t="s">
        <v>1980</v>
      </c>
      <c r="AS5610" t="s">
        <v>135</v>
      </c>
      <c r="AT5610" t="s">
        <v>142</v>
      </c>
      <c r="AU5610">
        <v>21</v>
      </c>
      <c r="AV5610" t="s">
        <v>45</v>
      </c>
    </row>
    <row r="5611" spans="1:48" hidden="1">
      <c r="A5611">
        <v>2014</v>
      </c>
      <c r="B5611" t="s">
        <v>1979</v>
      </c>
      <c r="C5611">
        <v>628</v>
      </c>
      <c r="D5611">
        <v>627</v>
      </c>
      <c r="E5611">
        <v>8</v>
      </c>
      <c r="F5611">
        <v>1</v>
      </c>
      <c r="G5611">
        <v>14</v>
      </c>
      <c r="H5611">
        <v>17</v>
      </c>
      <c r="I5611">
        <v>0</v>
      </c>
      <c r="J5611">
        <v>625</v>
      </c>
      <c r="K5611">
        <v>614</v>
      </c>
      <c r="L5611">
        <v>208</v>
      </c>
      <c r="M5611">
        <v>79</v>
      </c>
      <c r="T5611">
        <v>5</v>
      </c>
      <c r="U5611">
        <v>34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N5611">
        <v>0</v>
      </c>
      <c r="AO5611">
        <v>0</v>
      </c>
      <c r="AP5611">
        <v>0</v>
      </c>
      <c r="AQ5611">
        <v>21206</v>
      </c>
      <c r="AR5611" t="s">
        <v>1980</v>
      </c>
      <c r="AS5611" t="s">
        <v>135</v>
      </c>
      <c r="AT5611" t="s">
        <v>142</v>
      </c>
      <c r="AU5611">
        <v>21</v>
      </c>
      <c r="AV5611" t="s">
        <v>45</v>
      </c>
    </row>
    <row r="5612" spans="1:48" hidden="1">
      <c r="A5612">
        <v>2019</v>
      </c>
      <c r="B5612" t="s">
        <v>1981</v>
      </c>
      <c r="C5612">
        <v>96</v>
      </c>
      <c r="D5612">
        <v>80</v>
      </c>
      <c r="E5612">
        <v>1</v>
      </c>
      <c r="F5612">
        <v>1</v>
      </c>
      <c r="G5612">
        <v>12</v>
      </c>
      <c r="H5612">
        <v>8</v>
      </c>
      <c r="I5612">
        <v>1</v>
      </c>
      <c r="J5612">
        <v>135</v>
      </c>
      <c r="K5612">
        <v>126</v>
      </c>
      <c r="L5612">
        <v>77</v>
      </c>
      <c r="M5612">
        <v>18</v>
      </c>
      <c r="N5612">
        <v>3</v>
      </c>
      <c r="O5612">
        <v>7</v>
      </c>
      <c r="P5612">
        <v>2</v>
      </c>
      <c r="Q5612">
        <v>1</v>
      </c>
      <c r="R5612">
        <v>2</v>
      </c>
      <c r="S5612">
        <v>3</v>
      </c>
      <c r="T5612">
        <v>13</v>
      </c>
      <c r="U5612">
        <v>37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21207</v>
      </c>
      <c r="AR5612" t="s">
        <v>1982</v>
      </c>
      <c r="AS5612" t="s">
        <v>135</v>
      </c>
      <c r="AT5612" t="s">
        <v>142</v>
      </c>
      <c r="AU5612">
        <v>21</v>
      </c>
      <c r="AV5612" t="s">
        <v>45</v>
      </c>
    </row>
    <row r="5613" spans="1:48" hidden="1">
      <c r="A5613">
        <v>2018</v>
      </c>
      <c r="B5613" t="s">
        <v>1981</v>
      </c>
      <c r="C5613">
        <v>117</v>
      </c>
      <c r="D5613">
        <v>98</v>
      </c>
      <c r="E5613">
        <v>5</v>
      </c>
      <c r="F5613">
        <v>2</v>
      </c>
      <c r="G5613">
        <v>20</v>
      </c>
      <c r="H5613">
        <v>17</v>
      </c>
      <c r="I5613">
        <v>1</v>
      </c>
      <c r="J5613">
        <v>132</v>
      </c>
      <c r="K5613">
        <v>129</v>
      </c>
      <c r="L5613">
        <v>69</v>
      </c>
      <c r="M5613">
        <v>23</v>
      </c>
      <c r="N5613">
        <v>1</v>
      </c>
      <c r="O5613">
        <v>10</v>
      </c>
      <c r="P5613">
        <v>6</v>
      </c>
      <c r="Q5613">
        <v>4</v>
      </c>
      <c r="R5613">
        <v>2</v>
      </c>
      <c r="S5613">
        <v>0</v>
      </c>
      <c r="T5613">
        <v>26</v>
      </c>
      <c r="U5613">
        <v>21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21207</v>
      </c>
      <c r="AR5613" t="s">
        <v>1982</v>
      </c>
      <c r="AS5613" t="s">
        <v>135</v>
      </c>
      <c r="AT5613" t="s">
        <v>142</v>
      </c>
      <c r="AU5613">
        <v>21</v>
      </c>
      <c r="AV5613" t="s">
        <v>45</v>
      </c>
    </row>
    <row r="5614" spans="1:48" hidden="1">
      <c r="A5614">
        <v>2017</v>
      </c>
      <c r="B5614" t="s">
        <v>1981</v>
      </c>
      <c r="C5614">
        <v>139</v>
      </c>
      <c r="D5614">
        <v>125</v>
      </c>
      <c r="E5614">
        <v>0</v>
      </c>
      <c r="F5614">
        <v>0</v>
      </c>
      <c r="G5614">
        <v>9</v>
      </c>
      <c r="H5614">
        <v>26</v>
      </c>
      <c r="I5614">
        <v>0</v>
      </c>
      <c r="J5614">
        <v>143</v>
      </c>
      <c r="K5614">
        <v>139</v>
      </c>
      <c r="L5614">
        <v>72</v>
      </c>
      <c r="M5614">
        <v>16</v>
      </c>
      <c r="T5614">
        <v>7</v>
      </c>
      <c r="U5614">
        <v>18</v>
      </c>
      <c r="V5614">
        <v>9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N5614">
        <v>0</v>
      </c>
      <c r="AO5614">
        <v>0</v>
      </c>
      <c r="AP5614">
        <v>0</v>
      </c>
      <c r="AQ5614">
        <v>21207</v>
      </c>
      <c r="AR5614" t="s">
        <v>1982</v>
      </c>
      <c r="AS5614" t="s">
        <v>135</v>
      </c>
      <c r="AT5614" t="s">
        <v>142</v>
      </c>
      <c r="AU5614">
        <v>21</v>
      </c>
      <c r="AV5614" t="s">
        <v>45</v>
      </c>
    </row>
    <row r="5615" spans="1:48" hidden="1">
      <c r="A5615">
        <v>2016</v>
      </c>
      <c r="B5615" t="s">
        <v>1981</v>
      </c>
      <c r="C5615">
        <v>133</v>
      </c>
      <c r="D5615">
        <v>108</v>
      </c>
      <c r="E5615">
        <v>3</v>
      </c>
      <c r="F5615">
        <v>1</v>
      </c>
      <c r="G5615">
        <v>11</v>
      </c>
      <c r="H5615">
        <v>13</v>
      </c>
      <c r="I5615">
        <v>0</v>
      </c>
      <c r="J5615">
        <v>156</v>
      </c>
      <c r="K5615">
        <v>148</v>
      </c>
      <c r="L5615">
        <v>56</v>
      </c>
      <c r="M5615">
        <v>17</v>
      </c>
      <c r="T5615">
        <v>8</v>
      </c>
      <c r="U5615">
        <v>15</v>
      </c>
      <c r="V5615">
        <v>12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N5615">
        <v>0</v>
      </c>
      <c r="AO5615">
        <v>0</v>
      </c>
      <c r="AP5615">
        <v>0</v>
      </c>
      <c r="AQ5615">
        <v>21207</v>
      </c>
      <c r="AR5615" t="s">
        <v>1982</v>
      </c>
      <c r="AS5615" t="s">
        <v>135</v>
      </c>
      <c r="AT5615" t="s">
        <v>142</v>
      </c>
      <c r="AU5615">
        <v>21</v>
      </c>
      <c r="AV5615" t="s">
        <v>45</v>
      </c>
    </row>
    <row r="5616" spans="1:48" hidden="1">
      <c r="A5616">
        <v>2015</v>
      </c>
      <c r="B5616" t="s">
        <v>1981</v>
      </c>
      <c r="C5616">
        <v>150</v>
      </c>
      <c r="D5616">
        <v>121</v>
      </c>
      <c r="E5616">
        <v>8</v>
      </c>
      <c r="F5616">
        <v>2</v>
      </c>
      <c r="G5616">
        <v>6</v>
      </c>
      <c r="H5616">
        <v>10</v>
      </c>
      <c r="I5616">
        <v>3</v>
      </c>
      <c r="J5616">
        <v>135</v>
      </c>
      <c r="K5616">
        <v>131</v>
      </c>
      <c r="L5616">
        <v>84</v>
      </c>
      <c r="M5616">
        <v>26</v>
      </c>
      <c r="T5616">
        <v>7</v>
      </c>
      <c r="U5616">
        <v>26</v>
      </c>
      <c r="V5616">
        <v>8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N5616">
        <v>0</v>
      </c>
      <c r="AO5616">
        <v>0</v>
      </c>
      <c r="AP5616">
        <v>0</v>
      </c>
      <c r="AQ5616">
        <v>21207</v>
      </c>
      <c r="AR5616" t="s">
        <v>1982</v>
      </c>
      <c r="AS5616" t="s">
        <v>135</v>
      </c>
      <c r="AT5616" t="s">
        <v>142</v>
      </c>
      <c r="AU5616">
        <v>21</v>
      </c>
      <c r="AV5616" t="s">
        <v>45</v>
      </c>
    </row>
    <row r="5617" spans="1:48" hidden="1">
      <c r="A5617">
        <v>2014</v>
      </c>
      <c r="B5617" t="s">
        <v>1981</v>
      </c>
      <c r="C5617">
        <v>135</v>
      </c>
      <c r="D5617">
        <v>115</v>
      </c>
      <c r="E5617">
        <v>2</v>
      </c>
      <c r="F5617">
        <v>2</v>
      </c>
      <c r="G5617">
        <v>19</v>
      </c>
      <c r="H5617">
        <v>23</v>
      </c>
      <c r="I5617">
        <v>0</v>
      </c>
      <c r="J5617">
        <v>176</v>
      </c>
      <c r="K5617">
        <v>169</v>
      </c>
      <c r="L5617">
        <v>81</v>
      </c>
      <c r="M5617">
        <v>28</v>
      </c>
      <c r="T5617">
        <v>17</v>
      </c>
      <c r="U5617">
        <v>26</v>
      </c>
      <c r="V5617">
        <v>1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N5617">
        <v>0</v>
      </c>
      <c r="AO5617">
        <v>0</v>
      </c>
      <c r="AP5617">
        <v>0</v>
      </c>
      <c r="AQ5617">
        <v>21207</v>
      </c>
      <c r="AR5617" t="s">
        <v>1982</v>
      </c>
      <c r="AS5617" t="s">
        <v>135</v>
      </c>
      <c r="AT5617" t="s">
        <v>142</v>
      </c>
      <c r="AU5617">
        <v>21</v>
      </c>
      <c r="AV5617" t="s">
        <v>45</v>
      </c>
    </row>
    <row r="5618" spans="1:48" hidden="1">
      <c r="A5618">
        <v>2019</v>
      </c>
      <c r="B5618" t="s">
        <v>1983</v>
      </c>
      <c r="C5618">
        <v>267</v>
      </c>
      <c r="D5618">
        <v>256</v>
      </c>
      <c r="E5618">
        <v>0</v>
      </c>
      <c r="F5618">
        <v>0</v>
      </c>
      <c r="G5618">
        <v>7</v>
      </c>
      <c r="H5618">
        <v>17</v>
      </c>
      <c r="I5618">
        <v>10</v>
      </c>
      <c r="J5618">
        <v>264</v>
      </c>
      <c r="K5618">
        <v>258</v>
      </c>
      <c r="L5618">
        <v>114</v>
      </c>
      <c r="M5618">
        <v>30</v>
      </c>
      <c r="N5618">
        <v>6</v>
      </c>
      <c r="O5618">
        <v>8</v>
      </c>
      <c r="P5618">
        <v>3</v>
      </c>
      <c r="Q5618">
        <v>5</v>
      </c>
      <c r="R5618">
        <v>6</v>
      </c>
      <c r="S5618">
        <v>2</v>
      </c>
      <c r="T5618">
        <v>4</v>
      </c>
      <c r="U5618">
        <v>29</v>
      </c>
      <c r="V5618">
        <v>5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21208</v>
      </c>
      <c r="AR5618" t="s">
        <v>1984</v>
      </c>
      <c r="AS5618" t="s">
        <v>135</v>
      </c>
      <c r="AT5618" t="s">
        <v>142</v>
      </c>
      <c r="AU5618">
        <v>21</v>
      </c>
      <c r="AV5618" t="s">
        <v>45</v>
      </c>
    </row>
    <row r="5619" spans="1:48" hidden="1">
      <c r="A5619">
        <v>2018</v>
      </c>
      <c r="B5619" t="s">
        <v>1983</v>
      </c>
      <c r="C5619">
        <v>241</v>
      </c>
      <c r="D5619">
        <v>241</v>
      </c>
      <c r="E5619">
        <v>2</v>
      </c>
      <c r="F5619">
        <v>1</v>
      </c>
      <c r="G5619">
        <v>22</v>
      </c>
      <c r="H5619">
        <v>13</v>
      </c>
      <c r="I5619">
        <v>11</v>
      </c>
      <c r="J5619">
        <v>289</v>
      </c>
      <c r="K5619">
        <v>286</v>
      </c>
      <c r="L5619">
        <v>61</v>
      </c>
      <c r="M5619">
        <v>17</v>
      </c>
      <c r="N5619">
        <v>1</v>
      </c>
      <c r="O5619">
        <v>8</v>
      </c>
      <c r="P5619">
        <v>3</v>
      </c>
      <c r="Q5619">
        <v>1</v>
      </c>
      <c r="R5619">
        <v>2</v>
      </c>
      <c r="S5619">
        <v>2</v>
      </c>
      <c r="T5619">
        <v>1</v>
      </c>
      <c r="U5619">
        <v>23</v>
      </c>
      <c r="V5619">
        <v>12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21208</v>
      </c>
      <c r="AR5619" t="s">
        <v>1984</v>
      </c>
      <c r="AS5619" t="s">
        <v>135</v>
      </c>
      <c r="AT5619" t="s">
        <v>142</v>
      </c>
      <c r="AU5619">
        <v>21</v>
      </c>
      <c r="AV5619" t="s">
        <v>45</v>
      </c>
    </row>
    <row r="5620" spans="1:48" hidden="1">
      <c r="A5620">
        <v>2017</v>
      </c>
      <c r="B5620" t="s">
        <v>1983</v>
      </c>
      <c r="C5620">
        <v>273</v>
      </c>
      <c r="D5620">
        <v>270</v>
      </c>
      <c r="E5620">
        <v>3</v>
      </c>
      <c r="F5620">
        <v>2</v>
      </c>
      <c r="G5620">
        <v>22</v>
      </c>
      <c r="H5620">
        <v>8</v>
      </c>
      <c r="I5620">
        <v>2</v>
      </c>
      <c r="J5620">
        <v>283</v>
      </c>
      <c r="K5620">
        <v>282</v>
      </c>
      <c r="L5620">
        <v>87</v>
      </c>
      <c r="M5620">
        <v>24</v>
      </c>
      <c r="T5620">
        <v>1</v>
      </c>
      <c r="U5620">
        <v>32</v>
      </c>
      <c r="V5620">
        <v>13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N5620">
        <v>0</v>
      </c>
      <c r="AO5620">
        <v>0</v>
      </c>
      <c r="AP5620">
        <v>0</v>
      </c>
      <c r="AQ5620">
        <v>21208</v>
      </c>
      <c r="AR5620" t="s">
        <v>1984</v>
      </c>
      <c r="AS5620" t="s">
        <v>135</v>
      </c>
      <c r="AT5620" t="s">
        <v>142</v>
      </c>
      <c r="AU5620">
        <v>21</v>
      </c>
      <c r="AV5620" t="s">
        <v>45</v>
      </c>
    </row>
    <row r="5621" spans="1:48" hidden="1">
      <c r="A5621">
        <v>2016</v>
      </c>
      <c r="B5621" t="s">
        <v>1983</v>
      </c>
      <c r="C5621">
        <v>312</v>
      </c>
      <c r="D5621">
        <v>305</v>
      </c>
      <c r="E5621">
        <v>4</v>
      </c>
      <c r="F5621">
        <v>3</v>
      </c>
      <c r="G5621">
        <v>16</v>
      </c>
      <c r="H5621">
        <v>10</v>
      </c>
      <c r="I5621">
        <v>7</v>
      </c>
      <c r="J5621">
        <v>303</v>
      </c>
      <c r="K5621">
        <v>294</v>
      </c>
      <c r="L5621">
        <v>114</v>
      </c>
      <c r="M5621">
        <v>27</v>
      </c>
      <c r="T5621">
        <v>4</v>
      </c>
      <c r="U5621">
        <v>33</v>
      </c>
      <c r="V5621">
        <v>12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N5621">
        <v>0</v>
      </c>
      <c r="AO5621">
        <v>0</v>
      </c>
      <c r="AP5621">
        <v>0</v>
      </c>
      <c r="AQ5621">
        <v>21208</v>
      </c>
      <c r="AR5621" t="s">
        <v>1984</v>
      </c>
      <c r="AS5621" t="s">
        <v>135</v>
      </c>
      <c r="AT5621" t="s">
        <v>142</v>
      </c>
      <c r="AU5621">
        <v>21</v>
      </c>
      <c r="AV5621" t="s">
        <v>45</v>
      </c>
    </row>
    <row r="5622" spans="1:48" hidden="1">
      <c r="A5622">
        <v>2015</v>
      </c>
      <c r="B5622" t="s">
        <v>1983</v>
      </c>
      <c r="C5622">
        <v>280</v>
      </c>
      <c r="D5622">
        <v>280</v>
      </c>
      <c r="E5622">
        <v>4</v>
      </c>
      <c r="F5622">
        <v>2</v>
      </c>
      <c r="G5622">
        <v>17</v>
      </c>
      <c r="H5622">
        <v>16</v>
      </c>
      <c r="I5622">
        <v>0</v>
      </c>
      <c r="J5622">
        <v>296</v>
      </c>
      <c r="K5622">
        <v>290</v>
      </c>
      <c r="L5622">
        <v>125</v>
      </c>
      <c r="M5622">
        <v>28</v>
      </c>
      <c r="T5622">
        <v>3</v>
      </c>
      <c r="U5622">
        <v>21</v>
      </c>
      <c r="V5622">
        <v>11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N5622">
        <v>0</v>
      </c>
      <c r="AO5622">
        <v>0</v>
      </c>
      <c r="AP5622">
        <v>0</v>
      </c>
      <c r="AQ5622">
        <v>21208</v>
      </c>
      <c r="AR5622" t="s">
        <v>1984</v>
      </c>
      <c r="AS5622" t="s">
        <v>135</v>
      </c>
      <c r="AT5622" t="s">
        <v>142</v>
      </c>
      <c r="AU5622">
        <v>21</v>
      </c>
      <c r="AV5622" t="s">
        <v>45</v>
      </c>
    </row>
    <row r="5623" spans="1:48" hidden="1">
      <c r="A5623">
        <v>2014</v>
      </c>
      <c r="B5623" t="s">
        <v>1983</v>
      </c>
      <c r="C5623">
        <v>253</v>
      </c>
      <c r="D5623">
        <v>251</v>
      </c>
      <c r="E5623">
        <v>7</v>
      </c>
      <c r="F5623">
        <v>3</v>
      </c>
      <c r="G5623">
        <v>12</v>
      </c>
      <c r="H5623">
        <v>11</v>
      </c>
      <c r="I5623">
        <v>0</v>
      </c>
      <c r="J5623">
        <v>281</v>
      </c>
      <c r="K5623">
        <v>281</v>
      </c>
      <c r="L5623">
        <v>52</v>
      </c>
      <c r="M5623">
        <v>26</v>
      </c>
      <c r="T5623">
        <v>1</v>
      </c>
      <c r="U5623">
        <v>21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N5623">
        <v>0</v>
      </c>
      <c r="AO5623">
        <v>0</v>
      </c>
      <c r="AP5623">
        <v>0</v>
      </c>
      <c r="AQ5623">
        <v>21208</v>
      </c>
      <c r="AR5623" t="s">
        <v>1984</v>
      </c>
      <c r="AS5623" t="s">
        <v>135</v>
      </c>
      <c r="AT5623" t="s">
        <v>142</v>
      </c>
      <c r="AU5623">
        <v>21</v>
      </c>
      <c r="AV5623" t="s">
        <v>45</v>
      </c>
    </row>
    <row r="5624" spans="1:48" hidden="1">
      <c r="A5624">
        <v>2019</v>
      </c>
      <c r="B5624" t="s">
        <v>1985</v>
      </c>
      <c r="C5624">
        <v>413</v>
      </c>
      <c r="D5624">
        <v>405</v>
      </c>
      <c r="E5624">
        <v>4</v>
      </c>
      <c r="F5624">
        <v>2</v>
      </c>
      <c r="G5624">
        <v>41</v>
      </c>
      <c r="H5624">
        <v>39</v>
      </c>
      <c r="I5624">
        <v>0</v>
      </c>
      <c r="J5624">
        <v>474</v>
      </c>
      <c r="K5624">
        <v>466</v>
      </c>
      <c r="L5624">
        <v>124</v>
      </c>
      <c r="M5624">
        <v>41</v>
      </c>
      <c r="N5624">
        <v>13</v>
      </c>
      <c r="O5624">
        <v>11</v>
      </c>
      <c r="P5624">
        <v>7</v>
      </c>
      <c r="Q5624">
        <v>5</v>
      </c>
      <c r="R5624">
        <v>4</v>
      </c>
      <c r="S5624">
        <v>1</v>
      </c>
      <c r="T5624">
        <v>20</v>
      </c>
      <c r="U5624">
        <v>93</v>
      </c>
      <c r="V5624">
        <v>2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21209</v>
      </c>
      <c r="AR5624" t="s">
        <v>1986</v>
      </c>
      <c r="AS5624" t="s">
        <v>135</v>
      </c>
      <c r="AT5624" t="s">
        <v>142</v>
      </c>
      <c r="AU5624">
        <v>21</v>
      </c>
      <c r="AV5624" t="s">
        <v>45</v>
      </c>
    </row>
    <row r="5625" spans="1:48" hidden="1">
      <c r="A5625">
        <v>2018</v>
      </c>
      <c r="B5625" t="s">
        <v>1985</v>
      </c>
      <c r="C5625">
        <v>493</v>
      </c>
      <c r="D5625">
        <v>490</v>
      </c>
      <c r="E5625">
        <v>13</v>
      </c>
      <c r="F5625">
        <v>6</v>
      </c>
      <c r="G5625">
        <v>26</v>
      </c>
      <c r="H5625">
        <v>36</v>
      </c>
      <c r="I5625">
        <v>0</v>
      </c>
      <c r="J5625">
        <v>544</v>
      </c>
      <c r="K5625">
        <v>530</v>
      </c>
      <c r="L5625">
        <v>150</v>
      </c>
      <c r="M5625">
        <v>47</v>
      </c>
      <c r="N5625">
        <v>7</v>
      </c>
      <c r="O5625">
        <v>21</v>
      </c>
      <c r="P5625">
        <v>7</v>
      </c>
      <c r="Q5625">
        <v>4</v>
      </c>
      <c r="R5625">
        <v>6</v>
      </c>
      <c r="S5625">
        <v>2</v>
      </c>
      <c r="T5625">
        <v>27</v>
      </c>
      <c r="U5625">
        <v>91</v>
      </c>
      <c r="V5625">
        <v>21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21209</v>
      </c>
      <c r="AR5625" t="s">
        <v>1986</v>
      </c>
      <c r="AS5625" t="s">
        <v>135</v>
      </c>
      <c r="AT5625" t="s">
        <v>142</v>
      </c>
      <c r="AU5625">
        <v>21</v>
      </c>
      <c r="AV5625" t="s">
        <v>45</v>
      </c>
    </row>
    <row r="5626" spans="1:48" hidden="1">
      <c r="A5626">
        <v>2017</v>
      </c>
      <c r="B5626" t="s">
        <v>1985</v>
      </c>
      <c r="C5626">
        <v>517</v>
      </c>
      <c r="D5626">
        <v>501</v>
      </c>
      <c r="E5626">
        <v>8</v>
      </c>
      <c r="F5626">
        <v>2</v>
      </c>
      <c r="G5626">
        <v>53</v>
      </c>
      <c r="H5626">
        <v>58</v>
      </c>
      <c r="I5626">
        <v>5</v>
      </c>
      <c r="J5626">
        <v>548</v>
      </c>
      <c r="K5626">
        <v>540</v>
      </c>
      <c r="L5626">
        <v>203</v>
      </c>
      <c r="M5626">
        <v>76</v>
      </c>
      <c r="T5626">
        <v>14</v>
      </c>
      <c r="U5626">
        <v>99</v>
      </c>
      <c r="V5626">
        <v>18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N5626">
        <v>0</v>
      </c>
      <c r="AO5626">
        <v>0</v>
      </c>
      <c r="AP5626">
        <v>0</v>
      </c>
      <c r="AQ5626">
        <v>21209</v>
      </c>
      <c r="AR5626" t="s">
        <v>1986</v>
      </c>
      <c r="AS5626" t="s">
        <v>135</v>
      </c>
      <c r="AT5626" t="s">
        <v>142</v>
      </c>
      <c r="AU5626">
        <v>21</v>
      </c>
      <c r="AV5626" t="s">
        <v>45</v>
      </c>
    </row>
    <row r="5627" spans="1:48" hidden="1">
      <c r="A5627">
        <v>2016</v>
      </c>
      <c r="B5627" t="s">
        <v>1985</v>
      </c>
      <c r="C5627">
        <v>534</v>
      </c>
      <c r="D5627">
        <v>517</v>
      </c>
      <c r="E5627">
        <v>17</v>
      </c>
      <c r="F5627">
        <v>7</v>
      </c>
      <c r="G5627">
        <v>28</v>
      </c>
      <c r="H5627">
        <v>41</v>
      </c>
      <c r="I5627">
        <v>7</v>
      </c>
      <c r="J5627">
        <v>593</v>
      </c>
      <c r="K5627">
        <v>569</v>
      </c>
      <c r="L5627">
        <v>224</v>
      </c>
      <c r="M5627">
        <v>82</v>
      </c>
      <c r="T5627">
        <v>24</v>
      </c>
      <c r="U5627">
        <v>104</v>
      </c>
      <c r="V5627">
        <v>19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N5627">
        <v>0</v>
      </c>
      <c r="AO5627">
        <v>0</v>
      </c>
      <c r="AP5627">
        <v>0</v>
      </c>
      <c r="AQ5627">
        <v>21209</v>
      </c>
      <c r="AR5627" t="s">
        <v>1986</v>
      </c>
      <c r="AS5627" t="s">
        <v>135</v>
      </c>
      <c r="AT5627" t="s">
        <v>142</v>
      </c>
      <c r="AU5627">
        <v>21</v>
      </c>
      <c r="AV5627" t="s">
        <v>45</v>
      </c>
    </row>
    <row r="5628" spans="1:48" hidden="1">
      <c r="A5628">
        <v>2015</v>
      </c>
      <c r="B5628" t="s">
        <v>1985</v>
      </c>
      <c r="C5628">
        <v>561</v>
      </c>
      <c r="D5628">
        <v>552</v>
      </c>
      <c r="E5628">
        <v>40</v>
      </c>
      <c r="F5628">
        <v>15</v>
      </c>
      <c r="G5628">
        <v>64</v>
      </c>
      <c r="H5628">
        <v>65</v>
      </c>
      <c r="I5628">
        <v>19</v>
      </c>
      <c r="J5628">
        <v>599</v>
      </c>
      <c r="K5628">
        <v>564</v>
      </c>
      <c r="L5628">
        <v>258</v>
      </c>
      <c r="M5628">
        <v>75</v>
      </c>
      <c r="T5628">
        <v>22</v>
      </c>
      <c r="U5628">
        <v>92</v>
      </c>
      <c r="V5628">
        <v>23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N5628">
        <v>0</v>
      </c>
      <c r="AO5628">
        <v>0</v>
      </c>
      <c r="AP5628">
        <v>0</v>
      </c>
      <c r="AQ5628">
        <v>21209</v>
      </c>
      <c r="AR5628" t="s">
        <v>1986</v>
      </c>
      <c r="AS5628" t="s">
        <v>135</v>
      </c>
      <c r="AT5628" t="s">
        <v>142</v>
      </c>
      <c r="AU5628">
        <v>21</v>
      </c>
      <c r="AV5628" t="s">
        <v>45</v>
      </c>
    </row>
    <row r="5629" spans="1:48" hidden="1">
      <c r="A5629">
        <v>2014</v>
      </c>
      <c r="B5629" t="s">
        <v>1985</v>
      </c>
      <c r="C5629">
        <v>563</v>
      </c>
      <c r="D5629">
        <v>545</v>
      </c>
      <c r="E5629">
        <v>18</v>
      </c>
      <c r="F5629">
        <v>7</v>
      </c>
      <c r="G5629">
        <v>55</v>
      </c>
      <c r="H5629">
        <v>49</v>
      </c>
      <c r="I5629">
        <v>14</v>
      </c>
      <c r="J5629">
        <v>585</v>
      </c>
      <c r="K5629">
        <v>559</v>
      </c>
      <c r="L5629">
        <v>250</v>
      </c>
      <c r="M5629">
        <v>77</v>
      </c>
      <c r="T5629">
        <v>18</v>
      </c>
      <c r="U5629">
        <v>87</v>
      </c>
      <c r="V5629">
        <v>21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N5629">
        <v>0</v>
      </c>
      <c r="AO5629">
        <v>0</v>
      </c>
      <c r="AP5629">
        <v>0</v>
      </c>
      <c r="AQ5629">
        <v>21209</v>
      </c>
      <c r="AR5629" t="s">
        <v>1986</v>
      </c>
      <c r="AS5629" t="s">
        <v>135</v>
      </c>
      <c r="AT5629" t="s">
        <v>142</v>
      </c>
      <c r="AU5629">
        <v>21</v>
      </c>
      <c r="AV5629" t="s">
        <v>45</v>
      </c>
    </row>
    <row r="5630" spans="1:48" hidden="1">
      <c r="A5630">
        <v>2019</v>
      </c>
      <c r="B5630" t="s">
        <v>1987</v>
      </c>
      <c r="C5630">
        <v>274</v>
      </c>
      <c r="D5630">
        <v>263</v>
      </c>
      <c r="E5630">
        <v>9</v>
      </c>
      <c r="F5630">
        <v>4</v>
      </c>
      <c r="G5630">
        <v>30</v>
      </c>
      <c r="H5630">
        <v>25</v>
      </c>
      <c r="I5630">
        <v>4</v>
      </c>
      <c r="J5630">
        <v>266</v>
      </c>
      <c r="K5630">
        <v>271</v>
      </c>
      <c r="L5630">
        <v>70</v>
      </c>
      <c r="M5630">
        <v>25</v>
      </c>
      <c r="N5630">
        <v>7</v>
      </c>
      <c r="O5630">
        <v>10</v>
      </c>
      <c r="P5630">
        <v>1</v>
      </c>
      <c r="Q5630">
        <v>3</v>
      </c>
      <c r="R5630">
        <v>3</v>
      </c>
      <c r="S5630">
        <v>1</v>
      </c>
      <c r="T5630">
        <v>13</v>
      </c>
      <c r="U5630">
        <v>52</v>
      </c>
      <c r="V5630">
        <v>2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21210</v>
      </c>
      <c r="AR5630" t="s">
        <v>1988</v>
      </c>
      <c r="AS5630" t="s">
        <v>135</v>
      </c>
      <c r="AT5630" t="s">
        <v>142</v>
      </c>
      <c r="AU5630">
        <v>21</v>
      </c>
      <c r="AV5630" t="s">
        <v>45</v>
      </c>
    </row>
    <row r="5631" spans="1:48" hidden="1">
      <c r="A5631">
        <v>2018</v>
      </c>
      <c r="B5631" t="s">
        <v>1987</v>
      </c>
      <c r="C5631">
        <v>309</v>
      </c>
      <c r="D5631">
        <v>290</v>
      </c>
      <c r="E5631">
        <v>6</v>
      </c>
      <c r="F5631">
        <v>3</v>
      </c>
      <c r="G5631">
        <v>35</v>
      </c>
      <c r="H5631">
        <v>44</v>
      </c>
      <c r="I5631">
        <v>15</v>
      </c>
      <c r="J5631">
        <v>362</v>
      </c>
      <c r="K5631">
        <v>352</v>
      </c>
      <c r="L5631">
        <v>152</v>
      </c>
      <c r="M5631">
        <v>39</v>
      </c>
      <c r="N5631">
        <v>7</v>
      </c>
      <c r="O5631">
        <v>10</v>
      </c>
      <c r="P5631">
        <v>5</v>
      </c>
      <c r="Q5631">
        <v>6</v>
      </c>
      <c r="R5631">
        <v>9</v>
      </c>
      <c r="S5631">
        <v>2</v>
      </c>
      <c r="T5631">
        <v>23</v>
      </c>
      <c r="U5631">
        <v>53</v>
      </c>
      <c r="V5631">
        <v>11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21210</v>
      </c>
      <c r="AR5631" t="s">
        <v>1988</v>
      </c>
      <c r="AS5631" t="s">
        <v>135</v>
      </c>
      <c r="AT5631" t="s">
        <v>142</v>
      </c>
      <c r="AU5631">
        <v>21</v>
      </c>
      <c r="AV5631" t="s">
        <v>45</v>
      </c>
    </row>
    <row r="5632" spans="1:48" hidden="1">
      <c r="A5632">
        <v>2017</v>
      </c>
      <c r="B5632" t="s">
        <v>1987</v>
      </c>
      <c r="C5632">
        <v>292</v>
      </c>
      <c r="D5632">
        <v>291</v>
      </c>
      <c r="E5632">
        <v>5</v>
      </c>
      <c r="F5632">
        <v>3</v>
      </c>
      <c r="G5632">
        <v>25</v>
      </c>
      <c r="H5632">
        <v>19</v>
      </c>
      <c r="I5632">
        <v>13</v>
      </c>
      <c r="J5632">
        <v>334</v>
      </c>
      <c r="K5632">
        <v>333</v>
      </c>
      <c r="L5632">
        <v>115</v>
      </c>
      <c r="M5632">
        <v>39</v>
      </c>
      <c r="T5632">
        <v>22</v>
      </c>
      <c r="U5632">
        <v>63</v>
      </c>
      <c r="V5632">
        <v>18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N5632">
        <v>0</v>
      </c>
      <c r="AO5632">
        <v>0</v>
      </c>
      <c r="AP5632">
        <v>0</v>
      </c>
      <c r="AQ5632">
        <v>21210</v>
      </c>
      <c r="AR5632" t="s">
        <v>1988</v>
      </c>
      <c r="AS5632" t="s">
        <v>135</v>
      </c>
      <c r="AT5632" t="s">
        <v>142</v>
      </c>
      <c r="AU5632">
        <v>21</v>
      </c>
      <c r="AV5632" t="s">
        <v>45</v>
      </c>
    </row>
    <row r="5633" spans="1:48" hidden="1">
      <c r="A5633">
        <v>2016</v>
      </c>
      <c r="B5633" t="s">
        <v>1987</v>
      </c>
      <c r="C5633">
        <v>336</v>
      </c>
      <c r="D5633">
        <v>333</v>
      </c>
      <c r="E5633">
        <v>5</v>
      </c>
      <c r="F5633">
        <v>3</v>
      </c>
      <c r="G5633">
        <v>24</v>
      </c>
      <c r="H5633">
        <v>27</v>
      </c>
      <c r="I5633">
        <v>11</v>
      </c>
      <c r="J5633">
        <v>377</v>
      </c>
      <c r="K5633">
        <v>371</v>
      </c>
      <c r="L5633">
        <v>147</v>
      </c>
      <c r="M5633">
        <v>50</v>
      </c>
      <c r="T5633">
        <v>18</v>
      </c>
      <c r="U5633">
        <v>70</v>
      </c>
      <c r="V5633">
        <v>13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N5633">
        <v>0</v>
      </c>
      <c r="AO5633">
        <v>0</v>
      </c>
      <c r="AP5633">
        <v>0</v>
      </c>
      <c r="AQ5633">
        <v>21210</v>
      </c>
      <c r="AR5633" t="s">
        <v>1988</v>
      </c>
      <c r="AS5633" t="s">
        <v>135</v>
      </c>
      <c r="AT5633" t="s">
        <v>142</v>
      </c>
      <c r="AU5633">
        <v>21</v>
      </c>
      <c r="AV5633" t="s">
        <v>45</v>
      </c>
    </row>
    <row r="5634" spans="1:48" hidden="1">
      <c r="A5634">
        <v>2015</v>
      </c>
      <c r="B5634" t="s">
        <v>1987</v>
      </c>
      <c r="C5634">
        <v>382</v>
      </c>
      <c r="D5634">
        <v>379</v>
      </c>
      <c r="E5634">
        <v>4</v>
      </c>
      <c r="F5634">
        <v>3</v>
      </c>
      <c r="G5634">
        <v>27</v>
      </c>
      <c r="H5634">
        <v>29</v>
      </c>
      <c r="I5634">
        <v>11</v>
      </c>
      <c r="J5634">
        <v>416</v>
      </c>
      <c r="K5634">
        <v>412</v>
      </c>
      <c r="L5634">
        <v>126</v>
      </c>
      <c r="M5634">
        <v>59</v>
      </c>
      <c r="T5634">
        <v>18</v>
      </c>
      <c r="U5634">
        <v>76</v>
      </c>
      <c r="V5634">
        <v>7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N5634">
        <v>0</v>
      </c>
      <c r="AO5634">
        <v>0</v>
      </c>
      <c r="AP5634">
        <v>0</v>
      </c>
      <c r="AQ5634">
        <v>21210</v>
      </c>
      <c r="AR5634" t="s">
        <v>1988</v>
      </c>
      <c r="AS5634" t="s">
        <v>135</v>
      </c>
      <c r="AT5634" t="s">
        <v>142</v>
      </c>
      <c r="AU5634">
        <v>21</v>
      </c>
      <c r="AV5634" t="s">
        <v>45</v>
      </c>
    </row>
    <row r="5635" spans="1:48" hidden="1">
      <c r="A5635">
        <v>2014</v>
      </c>
      <c r="B5635" t="s">
        <v>1987</v>
      </c>
      <c r="C5635">
        <v>385</v>
      </c>
      <c r="D5635">
        <v>378</v>
      </c>
      <c r="E5635">
        <v>2</v>
      </c>
      <c r="F5635">
        <v>5</v>
      </c>
      <c r="G5635">
        <v>32</v>
      </c>
      <c r="H5635">
        <v>25</v>
      </c>
      <c r="I5635">
        <v>17</v>
      </c>
      <c r="J5635">
        <v>391</v>
      </c>
      <c r="K5635">
        <v>387</v>
      </c>
      <c r="L5635">
        <v>71</v>
      </c>
      <c r="M5635">
        <v>45</v>
      </c>
      <c r="T5635">
        <v>15</v>
      </c>
      <c r="U5635">
        <v>44</v>
      </c>
      <c r="V5635">
        <v>21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N5635">
        <v>0</v>
      </c>
      <c r="AO5635">
        <v>0</v>
      </c>
      <c r="AP5635">
        <v>0</v>
      </c>
      <c r="AQ5635">
        <v>21210</v>
      </c>
      <c r="AR5635" t="s">
        <v>1988</v>
      </c>
      <c r="AS5635" t="s">
        <v>135</v>
      </c>
      <c r="AT5635" t="s">
        <v>142</v>
      </c>
      <c r="AU5635">
        <v>21</v>
      </c>
      <c r="AV5635" t="s">
        <v>45</v>
      </c>
    </row>
    <row r="5636" spans="1:48" hidden="1">
      <c r="A5636">
        <v>2019</v>
      </c>
      <c r="B5636" t="s">
        <v>1989</v>
      </c>
      <c r="C5636">
        <v>523</v>
      </c>
      <c r="D5636">
        <v>527</v>
      </c>
      <c r="E5636">
        <v>23</v>
      </c>
      <c r="F5636">
        <v>7</v>
      </c>
      <c r="G5636">
        <v>25</v>
      </c>
      <c r="H5636">
        <v>37</v>
      </c>
      <c r="I5636">
        <v>16</v>
      </c>
      <c r="J5636">
        <v>550</v>
      </c>
      <c r="K5636">
        <v>545</v>
      </c>
      <c r="L5636">
        <v>190</v>
      </c>
      <c r="M5636">
        <v>52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8</v>
      </c>
      <c r="U5636">
        <v>79</v>
      </c>
      <c r="V5636">
        <v>34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21211</v>
      </c>
      <c r="AR5636" t="s">
        <v>1990</v>
      </c>
      <c r="AS5636" t="s">
        <v>135</v>
      </c>
      <c r="AT5636" t="s">
        <v>142</v>
      </c>
      <c r="AU5636">
        <v>21</v>
      </c>
      <c r="AV5636" t="s">
        <v>45</v>
      </c>
    </row>
    <row r="5637" spans="1:48" hidden="1">
      <c r="A5637">
        <v>2018</v>
      </c>
      <c r="B5637" t="s">
        <v>1989</v>
      </c>
      <c r="C5637">
        <v>534</v>
      </c>
      <c r="D5637">
        <v>523</v>
      </c>
      <c r="E5637">
        <v>22</v>
      </c>
      <c r="F5637">
        <v>6</v>
      </c>
      <c r="G5637">
        <v>13</v>
      </c>
      <c r="H5637">
        <v>27</v>
      </c>
      <c r="I5637">
        <v>15</v>
      </c>
      <c r="J5637">
        <v>571</v>
      </c>
      <c r="K5637">
        <v>565</v>
      </c>
      <c r="L5637">
        <v>192</v>
      </c>
      <c r="M5637">
        <v>50</v>
      </c>
      <c r="T5637">
        <v>4</v>
      </c>
      <c r="U5637">
        <v>73</v>
      </c>
      <c r="V5637">
        <v>26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21211</v>
      </c>
      <c r="AR5637" t="s">
        <v>1990</v>
      </c>
      <c r="AS5637" t="s">
        <v>135</v>
      </c>
      <c r="AT5637" t="s">
        <v>142</v>
      </c>
      <c r="AU5637">
        <v>21</v>
      </c>
      <c r="AV5637" t="s">
        <v>45</v>
      </c>
    </row>
    <row r="5638" spans="1:48" hidden="1">
      <c r="A5638">
        <v>2017</v>
      </c>
      <c r="B5638" t="s">
        <v>1989</v>
      </c>
      <c r="C5638">
        <v>550</v>
      </c>
      <c r="D5638">
        <v>546</v>
      </c>
      <c r="E5638">
        <v>40</v>
      </c>
      <c r="F5638">
        <v>13</v>
      </c>
      <c r="G5638">
        <v>48</v>
      </c>
      <c r="H5638">
        <v>21</v>
      </c>
      <c r="I5638">
        <v>21</v>
      </c>
      <c r="J5638">
        <v>573</v>
      </c>
      <c r="K5638">
        <v>570</v>
      </c>
      <c r="L5638">
        <v>270</v>
      </c>
      <c r="M5638">
        <v>82</v>
      </c>
      <c r="T5638">
        <v>8</v>
      </c>
      <c r="U5638">
        <v>42</v>
      </c>
      <c r="V5638">
        <v>31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N5638">
        <v>0</v>
      </c>
      <c r="AO5638">
        <v>0</v>
      </c>
      <c r="AP5638">
        <v>0</v>
      </c>
      <c r="AQ5638">
        <v>21211</v>
      </c>
      <c r="AR5638" t="s">
        <v>1990</v>
      </c>
      <c r="AS5638" t="s">
        <v>135</v>
      </c>
      <c r="AT5638" t="s">
        <v>142</v>
      </c>
      <c r="AU5638">
        <v>21</v>
      </c>
      <c r="AV5638" t="s">
        <v>45</v>
      </c>
    </row>
    <row r="5639" spans="1:48" hidden="1">
      <c r="A5639">
        <v>2016</v>
      </c>
      <c r="B5639" t="s">
        <v>1989</v>
      </c>
      <c r="C5639">
        <v>555</v>
      </c>
      <c r="D5639">
        <v>552</v>
      </c>
      <c r="E5639">
        <v>19</v>
      </c>
      <c r="F5639">
        <v>8</v>
      </c>
      <c r="G5639">
        <v>20</v>
      </c>
      <c r="H5639">
        <v>16</v>
      </c>
      <c r="I5639">
        <v>32</v>
      </c>
      <c r="J5639">
        <v>598</v>
      </c>
      <c r="K5639">
        <v>591</v>
      </c>
      <c r="L5639">
        <v>264</v>
      </c>
      <c r="M5639">
        <v>72</v>
      </c>
      <c r="T5639">
        <v>2</v>
      </c>
      <c r="U5639">
        <v>27</v>
      </c>
      <c r="V5639">
        <v>22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N5639">
        <v>0</v>
      </c>
      <c r="AO5639">
        <v>0</v>
      </c>
      <c r="AP5639">
        <v>0</v>
      </c>
      <c r="AQ5639">
        <v>21211</v>
      </c>
      <c r="AR5639" t="s">
        <v>1990</v>
      </c>
      <c r="AS5639" t="s">
        <v>135</v>
      </c>
      <c r="AT5639" t="s">
        <v>142</v>
      </c>
      <c r="AU5639">
        <v>21</v>
      </c>
      <c r="AV5639" t="s">
        <v>45</v>
      </c>
    </row>
    <row r="5640" spans="1:48" hidden="1">
      <c r="A5640">
        <v>2015</v>
      </c>
      <c r="B5640" t="s">
        <v>1989</v>
      </c>
      <c r="C5640">
        <v>542</v>
      </c>
      <c r="D5640">
        <v>526</v>
      </c>
      <c r="E5640">
        <v>24</v>
      </c>
      <c r="F5640">
        <v>16</v>
      </c>
      <c r="G5640">
        <v>45</v>
      </c>
      <c r="H5640">
        <v>31</v>
      </c>
      <c r="I5640">
        <v>18</v>
      </c>
      <c r="J5640">
        <v>555</v>
      </c>
      <c r="K5640">
        <v>539</v>
      </c>
      <c r="L5640">
        <v>175</v>
      </c>
      <c r="M5640">
        <v>64</v>
      </c>
      <c r="T5640">
        <v>6</v>
      </c>
      <c r="U5640">
        <v>58</v>
      </c>
      <c r="V5640">
        <v>21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N5640">
        <v>0</v>
      </c>
      <c r="AO5640">
        <v>0</v>
      </c>
      <c r="AP5640">
        <v>0</v>
      </c>
      <c r="AQ5640">
        <v>21211</v>
      </c>
      <c r="AR5640" t="s">
        <v>1990</v>
      </c>
      <c r="AS5640" t="s">
        <v>135</v>
      </c>
      <c r="AT5640" t="s">
        <v>142</v>
      </c>
      <c r="AU5640">
        <v>21</v>
      </c>
      <c r="AV5640" t="s">
        <v>45</v>
      </c>
    </row>
    <row r="5641" spans="1:48" hidden="1">
      <c r="A5641">
        <v>2014</v>
      </c>
      <c r="B5641" t="s">
        <v>1989</v>
      </c>
      <c r="C5641">
        <v>569</v>
      </c>
      <c r="D5641">
        <v>541</v>
      </c>
      <c r="E5641">
        <v>46</v>
      </c>
      <c r="F5641">
        <v>14</v>
      </c>
      <c r="G5641">
        <v>16</v>
      </c>
      <c r="H5641">
        <v>15</v>
      </c>
      <c r="I5641">
        <v>16</v>
      </c>
      <c r="J5641">
        <v>595</v>
      </c>
      <c r="K5641">
        <v>570</v>
      </c>
      <c r="L5641">
        <v>243</v>
      </c>
      <c r="M5641">
        <v>93</v>
      </c>
      <c r="T5641">
        <v>6</v>
      </c>
      <c r="U5641">
        <v>64</v>
      </c>
      <c r="V5641">
        <v>15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N5641">
        <v>0</v>
      </c>
      <c r="AO5641">
        <v>0</v>
      </c>
      <c r="AP5641">
        <v>0</v>
      </c>
      <c r="AQ5641">
        <v>21211</v>
      </c>
      <c r="AR5641" t="s">
        <v>1990</v>
      </c>
      <c r="AS5641" t="s">
        <v>135</v>
      </c>
      <c r="AT5641" t="s">
        <v>142</v>
      </c>
      <c r="AU5641">
        <v>21</v>
      </c>
      <c r="AV5641" t="s">
        <v>45</v>
      </c>
    </row>
    <row r="5642" spans="1:48" hidden="1">
      <c r="A5642">
        <v>2019</v>
      </c>
      <c r="B5642" t="s">
        <v>1991</v>
      </c>
      <c r="C5642">
        <v>375</v>
      </c>
      <c r="D5642">
        <v>333</v>
      </c>
      <c r="E5642">
        <v>2</v>
      </c>
      <c r="F5642">
        <v>1</v>
      </c>
      <c r="G5642">
        <v>2</v>
      </c>
      <c r="H5642">
        <v>39</v>
      </c>
      <c r="I5642">
        <v>1</v>
      </c>
      <c r="J5642">
        <v>374</v>
      </c>
      <c r="K5642">
        <v>360</v>
      </c>
      <c r="L5642">
        <v>92</v>
      </c>
      <c r="M5642">
        <v>40</v>
      </c>
      <c r="N5642">
        <v>9</v>
      </c>
      <c r="O5642">
        <v>24</v>
      </c>
      <c r="P5642">
        <v>2</v>
      </c>
      <c r="Q5642">
        <v>2</v>
      </c>
      <c r="R5642">
        <v>3</v>
      </c>
      <c r="S5642">
        <v>0</v>
      </c>
      <c r="T5642">
        <v>0</v>
      </c>
      <c r="U5642">
        <v>57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21212</v>
      </c>
      <c r="AR5642" t="s">
        <v>1992</v>
      </c>
      <c r="AS5642" t="s">
        <v>135</v>
      </c>
      <c r="AT5642" t="s">
        <v>142</v>
      </c>
      <c r="AU5642">
        <v>21</v>
      </c>
      <c r="AV5642" t="s">
        <v>45</v>
      </c>
    </row>
    <row r="5643" spans="1:48" hidden="1">
      <c r="A5643">
        <v>2018</v>
      </c>
      <c r="B5643" t="s">
        <v>1991</v>
      </c>
      <c r="C5643">
        <v>411</v>
      </c>
      <c r="D5643">
        <v>406</v>
      </c>
      <c r="E5643">
        <v>17</v>
      </c>
      <c r="F5643">
        <v>5</v>
      </c>
      <c r="G5643">
        <v>38</v>
      </c>
      <c r="H5643">
        <v>40</v>
      </c>
      <c r="I5643">
        <v>0</v>
      </c>
      <c r="J5643">
        <v>446</v>
      </c>
      <c r="K5643">
        <v>429</v>
      </c>
      <c r="L5643">
        <v>116</v>
      </c>
      <c r="M5643">
        <v>32</v>
      </c>
      <c r="N5643">
        <v>4</v>
      </c>
      <c r="O5643">
        <v>12</v>
      </c>
      <c r="P5643">
        <v>5</v>
      </c>
      <c r="Q5643">
        <v>4</v>
      </c>
      <c r="R5643">
        <v>6</v>
      </c>
      <c r="S5643">
        <v>1</v>
      </c>
      <c r="T5643">
        <v>12</v>
      </c>
      <c r="U5643">
        <v>48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21212</v>
      </c>
      <c r="AR5643" t="s">
        <v>1992</v>
      </c>
      <c r="AS5643" t="s">
        <v>135</v>
      </c>
      <c r="AT5643" t="s">
        <v>142</v>
      </c>
      <c r="AU5643">
        <v>21</v>
      </c>
      <c r="AV5643" t="s">
        <v>45</v>
      </c>
    </row>
    <row r="5644" spans="1:48" hidden="1">
      <c r="A5644">
        <v>2017</v>
      </c>
      <c r="B5644" t="s">
        <v>1991</v>
      </c>
      <c r="C5644">
        <v>387</v>
      </c>
      <c r="D5644">
        <v>381</v>
      </c>
      <c r="E5644">
        <v>5</v>
      </c>
      <c r="F5644">
        <v>4</v>
      </c>
      <c r="G5644">
        <v>37</v>
      </c>
      <c r="H5644">
        <v>29</v>
      </c>
      <c r="I5644">
        <v>0</v>
      </c>
      <c r="J5644">
        <v>421</v>
      </c>
      <c r="K5644">
        <v>415</v>
      </c>
      <c r="L5644">
        <v>136</v>
      </c>
      <c r="M5644">
        <v>35</v>
      </c>
      <c r="T5644">
        <v>5</v>
      </c>
      <c r="U5644">
        <v>53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N5644">
        <v>0</v>
      </c>
      <c r="AO5644">
        <v>0</v>
      </c>
      <c r="AP5644">
        <v>0</v>
      </c>
      <c r="AQ5644">
        <v>21212</v>
      </c>
      <c r="AR5644" t="s">
        <v>1992</v>
      </c>
      <c r="AS5644" t="s">
        <v>135</v>
      </c>
      <c r="AT5644" t="s">
        <v>142</v>
      </c>
      <c r="AU5644">
        <v>21</v>
      </c>
      <c r="AV5644" t="s">
        <v>45</v>
      </c>
    </row>
    <row r="5645" spans="1:48" hidden="1">
      <c r="A5645">
        <v>2016</v>
      </c>
      <c r="B5645" t="s">
        <v>1991</v>
      </c>
      <c r="C5645">
        <v>423</v>
      </c>
      <c r="D5645">
        <v>407</v>
      </c>
      <c r="E5645">
        <v>10</v>
      </c>
      <c r="F5645">
        <v>4</v>
      </c>
      <c r="G5645">
        <v>29</v>
      </c>
      <c r="H5645">
        <v>33</v>
      </c>
      <c r="I5645">
        <v>0</v>
      </c>
      <c r="J5645">
        <v>434</v>
      </c>
      <c r="K5645">
        <v>408</v>
      </c>
      <c r="L5645">
        <v>143</v>
      </c>
      <c r="M5645">
        <v>47</v>
      </c>
      <c r="T5645">
        <v>10</v>
      </c>
      <c r="U5645">
        <v>69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N5645">
        <v>0</v>
      </c>
      <c r="AO5645">
        <v>0</v>
      </c>
      <c r="AP5645">
        <v>0</v>
      </c>
      <c r="AQ5645">
        <v>21212</v>
      </c>
      <c r="AR5645" t="s">
        <v>1992</v>
      </c>
      <c r="AS5645" t="s">
        <v>135</v>
      </c>
      <c r="AT5645" t="s">
        <v>142</v>
      </c>
      <c r="AU5645">
        <v>21</v>
      </c>
      <c r="AV5645" t="s">
        <v>45</v>
      </c>
    </row>
    <row r="5646" spans="1:48" hidden="1">
      <c r="A5646">
        <v>2015</v>
      </c>
      <c r="B5646" t="s">
        <v>1991</v>
      </c>
      <c r="C5646">
        <v>446</v>
      </c>
      <c r="D5646">
        <v>424</v>
      </c>
      <c r="E5646">
        <v>17</v>
      </c>
      <c r="F5646">
        <v>6</v>
      </c>
      <c r="G5646">
        <v>30</v>
      </c>
      <c r="H5646">
        <v>46</v>
      </c>
      <c r="I5646">
        <v>0</v>
      </c>
      <c r="J5646">
        <v>439</v>
      </c>
      <c r="K5646">
        <v>416</v>
      </c>
      <c r="L5646">
        <v>131</v>
      </c>
      <c r="M5646">
        <v>46</v>
      </c>
      <c r="T5646">
        <v>10</v>
      </c>
      <c r="U5646">
        <v>54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N5646">
        <v>0</v>
      </c>
      <c r="AO5646">
        <v>0</v>
      </c>
      <c r="AP5646">
        <v>0</v>
      </c>
      <c r="AQ5646">
        <v>21212</v>
      </c>
      <c r="AR5646" t="s">
        <v>1992</v>
      </c>
      <c r="AS5646" t="s">
        <v>135</v>
      </c>
      <c r="AT5646" t="s">
        <v>142</v>
      </c>
      <c r="AU5646">
        <v>21</v>
      </c>
      <c r="AV5646" t="s">
        <v>45</v>
      </c>
    </row>
    <row r="5647" spans="1:48" hidden="1">
      <c r="A5647">
        <v>2014</v>
      </c>
      <c r="B5647" t="s">
        <v>1991</v>
      </c>
      <c r="C5647">
        <v>397</v>
      </c>
      <c r="D5647">
        <v>385</v>
      </c>
      <c r="E5647">
        <v>14</v>
      </c>
      <c r="F5647">
        <v>5</v>
      </c>
      <c r="G5647">
        <v>2</v>
      </c>
      <c r="H5647">
        <v>33</v>
      </c>
      <c r="I5647">
        <v>24</v>
      </c>
      <c r="J5647">
        <v>500</v>
      </c>
      <c r="K5647">
        <v>472</v>
      </c>
      <c r="L5647">
        <v>166</v>
      </c>
      <c r="M5647">
        <v>60</v>
      </c>
      <c r="T5647">
        <v>2</v>
      </c>
      <c r="U5647">
        <v>62</v>
      </c>
      <c r="V5647">
        <v>7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N5647">
        <v>0</v>
      </c>
      <c r="AO5647">
        <v>0</v>
      </c>
      <c r="AP5647">
        <v>0</v>
      </c>
      <c r="AQ5647">
        <v>21212</v>
      </c>
      <c r="AR5647" t="s">
        <v>1992</v>
      </c>
      <c r="AS5647" t="s">
        <v>135</v>
      </c>
      <c r="AT5647" t="s">
        <v>142</v>
      </c>
      <c r="AU5647">
        <v>21</v>
      </c>
      <c r="AV5647" t="s">
        <v>45</v>
      </c>
    </row>
    <row r="5648" spans="1:48" hidden="1">
      <c r="A5648">
        <v>2019</v>
      </c>
      <c r="B5648" t="s">
        <v>1993</v>
      </c>
      <c r="C5648">
        <v>1161</v>
      </c>
      <c r="D5648">
        <v>1115</v>
      </c>
      <c r="E5648">
        <v>8</v>
      </c>
      <c r="F5648">
        <v>4</v>
      </c>
      <c r="G5648">
        <v>141</v>
      </c>
      <c r="H5648">
        <v>134</v>
      </c>
      <c r="I5648">
        <v>54</v>
      </c>
      <c r="J5648">
        <v>1262</v>
      </c>
      <c r="K5648">
        <v>1215</v>
      </c>
      <c r="L5648">
        <v>348</v>
      </c>
      <c r="M5648">
        <v>106</v>
      </c>
      <c r="N5648">
        <v>27</v>
      </c>
      <c r="O5648">
        <v>36</v>
      </c>
      <c r="P5648">
        <v>8</v>
      </c>
      <c r="Q5648">
        <v>12</v>
      </c>
      <c r="R5648">
        <v>17</v>
      </c>
      <c r="S5648">
        <v>6</v>
      </c>
      <c r="T5648">
        <v>62</v>
      </c>
      <c r="U5648">
        <v>178</v>
      </c>
      <c r="V5648">
        <v>102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21213</v>
      </c>
      <c r="AR5648" t="s">
        <v>1994</v>
      </c>
      <c r="AS5648" t="s">
        <v>135</v>
      </c>
      <c r="AT5648" t="s">
        <v>142</v>
      </c>
      <c r="AU5648">
        <v>21</v>
      </c>
      <c r="AV5648" t="s">
        <v>45</v>
      </c>
    </row>
    <row r="5649" spans="1:48" hidden="1">
      <c r="A5649">
        <v>2018</v>
      </c>
      <c r="B5649" t="s">
        <v>1993</v>
      </c>
      <c r="C5649">
        <v>1204</v>
      </c>
      <c r="D5649">
        <v>1159</v>
      </c>
      <c r="E5649">
        <v>29</v>
      </c>
      <c r="F5649">
        <v>11</v>
      </c>
      <c r="G5649">
        <v>212</v>
      </c>
      <c r="H5649">
        <v>98</v>
      </c>
      <c r="I5649">
        <v>76</v>
      </c>
      <c r="J5649">
        <v>1329</v>
      </c>
      <c r="K5649">
        <v>1274</v>
      </c>
      <c r="L5649">
        <v>325</v>
      </c>
      <c r="M5649">
        <v>100</v>
      </c>
      <c r="N5649">
        <v>24</v>
      </c>
      <c r="O5649">
        <v>36</v>
      </c>
      <c r="P5649">
        <v>7</v>
      </c>
      <c r="Q5649">
        <v>15</v>
      </c>
      <c r="R5649">
        <v>13</v>
      </c>
      <c r="S5649">
        <v>5</v>
      </c>
      <c r="T5649">
        <v>90</v>
      </c>
      <c r="U5649">
        <v>233</v>
      </c>
      <c r="V5649">
        <v>115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21213</v>
      </c>
      <c r="AR5649" t="s">
        <v>1994</v>
      </c>
      <c r="AS5649" t="s">
        <v>135</v>
      </c>
      <c r="AT5649" t="s">
        <v>142</v>
      </c>
      <c r="AU5649">
        <v>21</v>
      </c>
      <c r="AV5649" t="s">
        <v>45</v>
      </c>
    </row>
    <row r="5650" spans="1:48" hidden="1">
      <c r="A5650">
        <v>2017</v>
      </c>
      <c r="B5650" t="s">
        <v>1993</v>
      </c>
      <c r="C5650">
        <v>1328</v>
      </c>
      <c r="D5650">
        <v>1267</v>
      </c>
      <c r="E5650">
        <v>29</v>
      </c>
      <c r="F5650">
        <v>13</v>
      </c>
      <c r="G5650">
        <v>188</v>
      </c>
      <c r="H5650">
        <v>95</v>
      </c>
      <c r="I5650">
        <v>80</v>
      </c>
      <c r="J5650">
        <v>1213</v>
      </c>
      <c r="K5650">
        <v>1154</v>
      </c>
      <c r="L5650">
        <v>330</v>
      </c>
      <c r="M5650">
        <v>122</v>
      </c>
      <c r="T5650">
        <v>91</v>
      </c>
      <c r="U5650">
        <v>208</v>
      </c>
      <c r="V5650">
        <v>10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N5650">
        <v>0</v>
      </c>
      <c r="AO5650">
        <v>0</v>
      </c>
      <c r="AP5650">
        <v>0</v>
      </c>
      <c r="AQ5650">
        <v>21213</v>
      </c>
      <c r="AR5650" t="s">
        <v>1994</v>
      </c>
      <c r="AS5650" t="s">
        <v>135</v>
      </c>
      <c r="AT5650" t="s">
        <v>142</v>
      </c>
      <c r="AU5650">
        <v>21</v>
      </c>
      <c r="AV5650" t="s">
        <v>45</v>
      </c>
    </row>
    <row r="5651" spans="1:48" hidden="1">
      <c r="A5651">
        <v>2016</v>
      </c>
      <c r="B5651" t="s">
        <v>1993</v>
      </c>
      <c r="C5651">
        <v>1254</v>
      </c>
      <c r="D5651">
        <v>1233</v>
      </c>
      <c r="E5651">
        <v>50</v>
      </c>
      <c r="F5651">
        <v>15</v>
      </c>
      <c r="G5651">
        <v>199</v>
      </c>
      <c r="H5651">
        <v>123</v>
      </c>
      <c r="I5651">
        <v>161</v>
      </c>
      <c r="J5651">
        <v>1288</v>
      </c>
      <c r="K5651">
        <v>1224</v>
      </c>
      <c r="L5651">
        <v>403</v>
      </c>
      <c r="M5651">
        <v>142</v>
      </c>
      <c r="T5651">
        <v>94</v>
      </c>
      <c r="U5651">
        <v>148</v>
      </c>
      <c r="V5651">
        <v>14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N5651">
        <v>0</v>
      </c>
      <c r="AO5651">
        <v>0</v>
      </c>
      <c r="AP5651">
        <v>0</v>
      </c>
      <c r="AQ5651">
        <v>21213</v>
      </c>
      <c r="AR5651" t="s">
        <v>1994</v>
      </c>
      <c r="AS5651" t="s">
        <v>135</v>
      </c>
      <c r="AT5651" t="s">
        <v>142</v>
      </c>
      <c r="AU5651">
        <v>21</v>
      </c>
      <c r="AV5651" t="s">
        <v>45</v>
      </c>
    </row>
    <row r="5652" spans="1:48" hidden="1">
      <c r="A5652">
        <v>2015</v>
      </c>
      <c r="B5652" t="s">
        <v>1993</v>
      </c>
      <c r="C5652">
        <v>1190</v>
      </c>
      <c r="D5652">
        <v>1177</v>
      </c>
      <c r="E5652">
        <v>36</v>
      </c>
      <c r="F5652">
        <v>13</v>
      </c>
      <c r="G5652">
        <v>166</v>
      </c>
      <c r="H5652">
        <v>94</v>
      </c>
      <c r="I5652">
        <v>75</v>
      </c>
      <c r="J5652">
        <v>1340</v>
      </c>
      <c r="K5652">
        <v>1282</v>
      </c>
      <c r="L5652">
        <v>529</v>
      </c>
      <c r="M5652">
        <v>171</v>
      </c>
      <c r="T5652">
        <v>98</v>
      </c>
      <c r="U5652">
        <v>161</v>
      </c>
      <c r="V5652">
        <v>99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N5652">
        <v>0</v>
      </c>
      <c r="AO5652">
        <v>0</v>
      </c>
      <c r="AP5652">
        <v>0</v>
      </c>
      <c r="AQ5652">
        <v>21213</v>
      </c>
      <c r="AR5652" t="s">
        <v>1994</v>
      </c>
      <c r="AS5652" t="s">
        <v>135</v>
      </c>
      <c r="AT5652" t="s">
        <v>142</v>
      </c>
      <c r="AU5652">
        <v>21</v>
      </c>
      <c r="AV5652" t="s">
        <v>45</v>
      </c>
    </row>
    <row r="5653" spans="1:48" hidden="1">
      <c r="A5653">
        <v>2014</v>
      </c>
      <c r="B5653" t="s">
        <v>1993</v>
      </c>
      <c r="C5653">
        <v>1306</v>
      </c>
      <c r="D5653">
        <v>1241</v>
      </c>
      <c r="E5653">
        <v>64</v>
      </c>
      <c r="F5653">
        <v>25</v>
      </c>
      <c r="G5653">
        <v>211</v>
      </c>
      <c r="H5653">
        <v>93</v>
      </c>
      <c r="I5653">
        <v>81</v>
      </c>
      <c r="J5653">
        <v>1276</v>
      </c>
      <c r="K5653">
        <v>1210</v>
      </c>
      <c r="L5653">
        <v>599</v>
      </c>
      <c r="M5653">
        <v>181</v>
      </c>
      <c r="T5653">
        <v>74</v>
      </c>
      <c r="U5653">
        <v>168</v>
      </c>
      <c r="V5653">
        <v>91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N5653">
        <v>0</v>
      </c>
      <c r="AO5653">
        <v>0</v>
      </c>
      <c r="AP5653">
        <v>0</v>
      </c>
      <c r="AQ5653">
        <v>21213</v>
      </c>
      <c r="AR5653" t="s">
        <v>1994</v>
      </c>
      <c r="AS5653" t="s">
        <v>135</v>
      </c>
      <c r="AT5653" t="s">
        <v>142</v>
      </c>
      <c r="AU5653">
        <v>21</v>
      </c>
      <c r="AV5653" t="s">
        <v>45</v>
      </c>
    </row>
    <row r="5654" spans="1:48" hidden="1">
      <c r="A5654">
        <v>2019</v>
      </c>
      <c r="B5654" t="s">
        <v>1995</v>
      </c>
      <c r="C5654">
        <v>792</v>
      </c>
      <c r="D5654">
        <v>762</v>
      </c>
      <c r="E5654">
        <v>17</v>
      </c>
      <c r="F5654">
        <v>6</v>
      </c>
      <c r="G5654">
        <v>16</v>
      </c>
      <c r="H5654">
        <v>59</v>
      </c>
      <c r="I5654">
        <v>47</v>
      </c>
      <c r="J5654">
        <v>758</v>
      </c>
      <c r="K5654">
        <v>741</v>
      </c>
      <c r="L5654">
        <v>282</v>
      </c>
      <c r="M5654">
        <v>80</v>
      </c>
      <c r="N5654">
        <v>14</v>
      </c>
      <c r="O5654">
        <v>26</v>
      </c>
      <c r="P5654">
        <v>12</v>
      </c>
      <c r="Q5654">
        <v>6</v>
      </c>
      <c r="R5654">
        <v>20</v>
      </c>
      <c r="S5654">
        <v>2</v>
      </c>
      <c r="T5654">
        <v>12</v>
      </c>
      <c r="U5654">
        <v>121</v>
      </c>
      <c r="V5654">
        <v>31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21214</v>
      </c>
      <c r="AR5654" t="s">
        <v>1996</v>
      </c>
      <c r="AS5654" t="s">
        <v>135</v>
      </c>
      <c r="AT5654" t="s">
        <v>142</v>
      </c>
      <c r="AU5654">
        <v>21</v>
      </c>
      <c r="AV5654" t="s">
        <v>45</v>
      </c>
    </row>
    <row r="5655" spans="1:48" hidden="1">
      <c r="A5655">
        <v>2018</v>
      </c>
      <c r="B5655" t="s">
        <v>1995</v>
      </c>
      <c r="C5655">
        <v>774</v>
      </c>
      <c r="D5655">
        <v>757</v>
      </c>
      <c r="E5655">
        <v>46</v>
      </c>
      <c r="F5655">
        <v>13</v>
      </c>
      <c r="G5655">
        <v>64</v>
      </c>
      <c r="H5655">
        <v>67</v>
      </c>
      <c r="I5655">
        <v>50</v>
      </c>
      <c r="J5655">
        <v>906</v>
      </c>
      <c r="K5655">
        <v>887</v>
      </c>
      <c r="L5655">
        <v>398</v>
      </c>
      <c r="M5655">
        <v>104</v>
      </c>
      <c r="N5655">
        <v>20</v>
      </c>
      <c r="O5655">
        <v>39</v>
      </c>
      <c r="P5655">
        <v>10</v>
      </c>
      <c r="Q5655">
        <v>7</v>
      </c>
      <c r="R5655">
        <v>21</v>
      </c>
      <c r="S5655">
        <v>7</v>
      </c>
      <c r="T5655">
        <v>27</v>
      </c>
      <c r="U5655">
        <v>120</v>
      </c>
      <c r="V5655">
        <v>51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21214</v>
      </c>
      <c r="AR5655" t="s">
        <v>1996</v>
      </c>
      <c r="AS5655" t="s">
        <v>135</v>
      </c>
      <c r="AT5655" t="s">
        <v>142</v>
      </c>
      <c r="AU5655">
        <v>21</v>
      </c>
      <c r="AV5655" t="s">
        <v>45</v>
      </c>
    </row>
    <row r="5656" spans="1:48" hidden="1">
      <c r="A5656">
        <v>2017</v>
      </c>
      <c r="B5656" t="s">
        <v>1995</v>
      </c>
      <c r="C5656">
        <v>854</v>
      </c>
      <c r="D5656">
        <v>844</v>
      </c>
      <c r="E5656">
        <v>53</v>
      </c>
      <c r="F5656">
        <v>15</v>
      </c>
      <c r="G5656">
        <v>88</v>
      </c>
      <c r="H5656">
        <v>72</v>
      </c>
      <c r="I5656">
        <v>39</v>
      </c>
      <c r="J5656">
        <v>888</v>
      </c>
      <c r="K5656">
        <v>863</v>
      </c>
      <c r="L5656">
        <v>309</v>
      </c>
      <c r="M5656">
        <v>94</v>
      </c>
      <c r="T5656">
        <v>31</v>
      </c>
      <c r="U5656">
        <v>93</v>
      </c>
      <c r="V5656">
        <v>57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N5656">
        <v>0</v>
      </c>
      <c r="AO5656">
        <v>0</v>
      </c>
      <c r="AP5656">
        <v>0</v>
      </c>
      <c r="AQ5656">
        <v>21214</v>
      </c>
      <c r="AR5656" t="s">
        <v>1996</v>
      </c>
      <c r="AS5656" t="s">
        <v>135</v>
      </c>
      <c r="AT5656" t="s">
        <v>142</v>
      </c>
      <c r="AU5656">
        <v>21</v>
      </c>
      <c r="AV5656" t="s">
        <v>45</v>
      </c>
    </row>
    <row r="5657" spans="1:48" hidden="1">
      <c r="A5657">
        <v>2016</v>
      </c>
      <c r="B5657" t="s">
        <v>1995</v>
      </c>
      <c r="C5657">
        <v>892</v>
      </c>
      <c r="D5657">
        <v>866</v>
      </c>
      <c r="E5657">
        <v>29</v>
      </c>
      <c r="F5657">
        <v>9</v>
      </c>
      <c r="G5657">
        <v>43</v>
      </c>
      <c r="H5657">
        <v>68</v>
      </c>
      <c r="I5657">
        <v>53</v>
      </c>
      <c r="J5657">
        <v>943</v>
      </c>
      <c r="K5657">
        <v>910</v>
      </c>
      <c r="L5657">
        <v>447</v>
      </c>
      <c r="M5657">
        <v>124</v>
      </c>
      <c r="T5657">
        <v>17</v>
      </c>
      <c r="U5657">
        <v>103</v>
      </c>
      <c r="V5657">
        <v>56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N5657">
        <v>0</v>
      </c>
      <c r="AO5657">
        <v>0</v>
      </c>
      <c r="AP5657">
        <v>0</v>
      </c>
      <c r="AQ5657">
        <v>21214</v>
      </c>
      <c r="AR5657" t="s">
        <v>1996</v>
      </c>
      <c r="AS5657" t="s">
        <v>135</v>
      </c>
      <c r="AT5657" t="s">
        <v>142</v>
      </c>
      <c r="AU5657">
        <v>21</v>
      </c>
      <c r="AV5657" t="s">
        <v>45</v>
      </c>
    </row>
    <row r="5658" spans="1:48" hidden="1">
      <c r="A5658">
        <v>2015</v>
      </c>
      <c r="B5658" t="s">
        <v>1995</v>
      </c>
      <c r="C5658">
        <v>902</v>
      </c>
      <c r="D5658">
        <v>881</v>
      </c>
      <c r="E5658">
        <v>23</v>
      </c>
      <c r="F5658">
        <v>9</v>
      </c>
      <c r="G5658">
        <v>79</v>
      </c>
      <c r="H5658">
        <v>63</v>
      </c>
      <c r="I5658">
        <v>37</v>
      </c>
      <c r="J5658">
        <v>913</v>
      </c>
      <c r="K5658">
        <v>883</v>
      </c>
      <c r="L5658">
        <v>378</v>
      </c>
      <c r="M5658">
        <v>111</v>
      </c>
      <c r="T5658">
        <v>22</v>
      </c>
      <c r="U5658">
        <v>118</v>
      </c>
      <c r="V5658">
        <v>48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N5658">
        <v>0</v>
      </c>
      <c r="AO5658">
        <v>0</v>
      </c>
      <c r="AP5658">
        <v>0</v>
      </c>
      <c r="AQ5658">
        <v>21214</v>
      </c>
      <c r="AR5658" t="s">
        <v>1996</v>
      </c>
      <c r="AS5658" t="s">
        <v>135</v>
      </c>
      <c r="AT5658" t="s">
        <v>142</v>
      </c>
      <c r="AU5658">
        <v>21</v>
      </c>
      <c r="AV5658" t="s">
        <v>45</v>
      </c>
    </row>
    <row r="5659" spans="1:48" hidden="1">
      <c r="A5659">
        <v>2014</v>
      </c>
      <c r="B5659" t="s">
        <v>1995</v>
      </c>
      <c r="C5659">
        <v>901</v>
      </c>
      <c r="D5659">
        <v>858</v>
      </c>
      <c r="E5659">
        <v>41</v>
      </c>
      <c r="F5659">
        <v>10</v>
      </c>
      <c r="G5659">
        <v>59</v>
      </c>
      <c r="H5659">
        <v>58</v>
      </c>
      <c r="I5659">
        <v>48</v>
      </c>
      <c r="J5659">
        <v>961</v>
      </c>
      <c r="K5659">
        <v>909</v>
      </c>
      <c r="L5659">
        <v>400</v>
      </c>
      <c r="M5659">
        <v>123</v>
      </c>
      <c r="T5659">
        <v>24</v>
      </c>
      <c r="U5659">
        <v>117</v>
      </c>
      <c r="V5659">
        <v>61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N5659">
        <v>0</v>
      </c>
      <c r="AO5659">
        <v>0</v>
      </c>
      <c r="AP5659">
        <v>0</v>
      </c>
      <c r="AQ5659">
        <v>21214</v>
      </c>
      <c r="AR5659" t="s">
        <v>1996</v>
      </c>
      <c r="AS5659" t="s">
        <v>135</v>
      </c>
      <c r="AT5659" t="s">
        <v>142</v>
      </c>
      <c r="AU5659">
        <v>21</v>
      </c>
      <c r="AV5659" t="s">
        <v>45</v>
      </c>
    </row>
    <row r="5660" spans="1:48" hidden="1">
      <c r="A5660">
        <v>2019</v>
      </c>
      <c r="B5660" t="s">
        <v>1997</v>
      </c>
      <c r="C5660">
        <v>123</v>
      </c>
      <c r="D5660">
        <v>126</v>
      </c>
      <c r="E5660">
        <v>2</v>
      </c>
      <c r="F5660">
        <v>1</v>
      </c>
      <c r="G5660">
        <v>3</v>
      </c>
      <c r="H5660">
        <v>7</v>
      </c>
      <c r="I5660">
        <v>1</v>
      </c>
      <c r="J5660">
        <v>140</v>
      </c>
      <c r="K5660">
        <v>138</v>
      </c>
      <c r="L5660">
        <v>15</v>
      </c>
      <c r="M5660">
        <v>8</v>
      </c>
      <c r="N5660">
        <v>1</v>
      </c>
      <c r="O5660">
        <v>7</v>
      </c>
      <c r="P5660">
        <v>0</v>
      </c>
      <c r="Q5660">
        <v>0</v>
      </c>
      <c r="R5660">
        <v>0</v>
      </c>
      <c r="S5660">
        <v>0</v>
      </c>
      <c r="T5660">
        <v>1</v>
      </c>
      <c r="U5660">
        <v>14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21215</v>
      </c>
      <c r="AR5660" t="s">
        <v>1998</v>
      </c>
      <c r="AS5660" t="s">
        <v>135</v>
      </c>
      <c r="AT5660" t="s">
        <v>142</v>
      </c>
      <c r="AU5660">
        <v>21</v>
      </c>
      <c r="AV5660" t="s">
        <v>45</v>
      </c>
    </row>
    <row r="5661" spans="1:48" hidden="1">
      <c r="A5661">
        <v>2018</v>
      </c>
      <c r="B5661" t="s">
        <v>1997</v>
      </c>
      <c r="C5661">
        <v>149</v>
      </c>
      <c r="D5661">
        <v>148</v>
      </c>
      <c r="E5661">
        <v>0</v>
      </c>
      <c r="F5661">
        <v>0</v>
      </c>
      <c r="G5661">
        <v>3</v>
      </c>
      <c r="H5661">
        <v>10</v>
      </c>
      <c r="I5661">
        <v>0</v>
      </c>
      <c r="J5661">
        <v>160</v>
      </c>
      <c r="K5661">
        <v>161</v>
      </c>
      <c r="L5661">
        <v>26</v>
      </c>
      <c r="M5661">
        <v>9</v>
      </c>
      <c r="N5661">
        <v>1</v>
      </c>
      <c r="O5661">
        <v>6</v>
      </c>
      <c r="P5661">
        <v>1</v>
      </c>
      <c r="Q5661">
        <v>0</v>
      </c>
      <c r="R5661">
        <v>0</v>
      </c>
      <c r="S5661">
        <v>1</v>
      </c>
      <c r="T5661">
        <v>0</v>
      </c>
      <c r="U5661">
        <v>17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21215</v>
      </c>
      <c r="AR5661" t="s">
        <v>1998</v>
      </c>
      <c r="AS5661" t="s">
        <v>135</v>
      </c>
      <c r="AT5661" t="s">
        <v>142</v>
      </c>
      <c r="AU5661">
        <v>21</v>
      </c>
      <c r="AV5661" t="s">
        <v>45</v>
      </c>
    </row>
    <row r="5662" spans="1:48" hidden="1">
      <c r="A5662">
        <v>2017</v>
      </c>
      <c r="B5662" t="s">
        <v>1997</v>
      </c>
      <c r="C5662">
        <v>166</v>
      </c>
      <c r="D5662">
        <v>163</v>
      </c>
      <c r="E5662">
        <v>0</v>
      </c>
      <c r="F5662">
        <v>0</v>
      </c>
      <c r="G5662">
        <v>1</v>
      </c>
      <c r="H5662">
        <v>8</v>
      </c>
      <c r="I5662">
        <v>0</v>
      </c>
      <c r="J5662">
        <v>182</v>
      </c>
      <c r="K5662">
        <v>180</v>
      </c>
      <c r="L5662">
        <v>25</v>
      </c>
      <c r="M5662">
        <v>11</v>
      </c>
      <c r="T5662">
        <v>1</v>
      </c>
      <c r="U5662">
        <v>14</v>
      </c>
      <c r="V5662">
        <v>1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N5662">
        <v>0</v>
      </c>
      <c r="AO5662">
        <v>0</v>
      </c>
      <c r="AP5662">
        <v>0</v>
      </c>
      <c r="AQ5662">
        <v>21215</v>
      </c>
      <c r="AR5662" t="s">
        <v>1998</v>
      </c>
      <c r="AS5662" t="s">
        <v>135</v>
      </c>
      <c r="AT5662" t="s">
        <v>142</v>
      </c>
      <c r="AU5662">
        <v>21</v>
      </c>
      <c r="AV5662" t="s">
        <v>45</v>
      </c>
    </row>
    <row r="5663" spans="1:48" hidden="1">
      <c r="A5663">
        <v>2016</v>
      </c>
      <c r="B5663" t="s">
        <v>1997</v>
      </c>
      <c r="C5663">
        <v>163</v>
      </c>
      <c r="D5663">
        <v>161</v>
      </c>
      <c r="E5663">
        <v>0</v>
      </c>
      <c r="F5663">
        <v>0</v>
      </c>
      <c r="G5663">
        <v>0</v>
      </c>
      <c r="H5663">
        <v>7</v>
      </c>
      <c r="I5663">
        <v>6</v>
      </c>
      <c r="J5663">
        <v>188</v>
      </c>
      <c r="K5663">
        <v>186</v>
      </c>
      <c r="L5663">
        <v>23</v>
      </c>
      <c r="M5663">
        <v>8</v>
      </c>
      <c r="T5663">
        <v>0</v>
      </c>
      <c r="U5663">
        <v>2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N5663">
        <v>0</v>
      </c>
      <c r="AO5663">
        <v>0</v>
      </c>
      <c r="AP5663">
        <v>0</v>
      </c>
      <c r="AQ5663">
        <v>21215</v>
      </c>
      <c r="AR5663" t="s">
        <v>1998</v>
      </c>
      <c r="AS5663" t="s">
        <v>135</v>
      </c>
      <c r="AT5663" t="s">
        <v>142</v>
      </c>
      <c r="AU5663">
        <v>21</v>
      </c>
      <c r="AV5663" t="s">
        <v>45</v>
      </c>
    </row>
    <row r="5664" spans="1:48" hidden="1">
      <c r="A5664">
        <v>2015</v>
      </c>
      <c r="B5664" t="s">
        <v>1997</v>
      </c>
      <c r="C5664">
        <v>161</v>
      </c>
      <c r="D5664">
        <v>156</v>
      </c>
      <c r="E5664">
        <v>4</v>
      </c>
      <c r="F5664">
        <v>2</v>
      </c>
      <c r="G5664">
        <v>1</v>
      </c>
      <c r="H5664">
        <v>6</v>
      </c>
      <c r="I5664">
        <v>11</v>
      </c>
      <c r="J5664">
        <v>176</v>
      </c>
      <c r="K5664">
        <v>173</v>
      </c>
      <c r="L5664">
        <v>45</v>
      </c>
      <c r="M5664">
        <v>14</v>
      </c>
      <c r="T5664">
        <v>3</v>
      </c>
      <c r="U5664">
        <v>20</v>
      </c>
      <c r="V5664">
        <v>14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N5664">
        <v>0</v>
      </c>
      <c r="AO5664">
        <v>0</v>
      </c>
      <c r="AP5664">
        <v>0</v>
      </c>
      <c r="AQ5664">
        <v>21215</v>
      </c>
      <c r="AR5664" t="s">
        <v>1998</v>
      </c>
      <c r="AS5664" t="s">
        <v>135</v>
      </c>
      <c r="AT5664" t="s">
        <v>142</v>
      </c>
      <c r="AU5664">
        <v>21</v>
      </c>
      <c r="AV5664" t="s">
        <v>45</v>
      </c>
    </row>
    <row r="5665" spans="1:48" hidden="1">
      <c r="A5665">
        <v>2014</v>
      </c>
      <c r="B5665" t="s">
        <v>1997</v>
      </c>
      <c r="C5665">
        <v>161</v>
      </c>
      <c r="D5665">
        <v>158</v>
      </c>
      <c r="E5665">
        <v>2</v>
      </c>
      <c r="F5665">
        <v>1</v>
      </c>
      <c r="G5665">
        <v>5</v>
      </c>
      <c r="H5665">
        <v>3</v>
      </c>
      <c r="I5665">
        <v>2</v>
      </c>
      <c r="J5665">
        <v>175</v>
      </c>
      <c r="K5665">
        <v>171</v>
      </c>
      <c r="L5665">
        <v>39</v>
      </c>
      <c r="M5665">
        <v>9</v>
      </c>
      <c r="T5665">
        <v>1</v>
      </c>
      <c r="U5665">
        <v>16</v>
      </c>
      <c r="V5665">
        <v>2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N5665">
        <v>0</v>
      </c>
      <c r="AO5665">
        <v>0</v>
      </c>
      <c r="AP5665">
        <v>0</v>
      </c>
      <c r="AQ5665">
        <v>21215</v>
      </c>
      <c r="AR5665" t="s">
        <v>1998</v>
      </c>
      <c r="AS5665" t="s">
        <v>135</v>
      </c>
      <c r="AT5665" t="s">
        <v>142</v>
      </c>
      <c r="AU5665">
        <v>21</v>
      </c>
      <c r="AV5665" t="s">
        <v>45</v>
      </c>
    </row>
    <row r="5666" spans="1:48" hidden="1">
      <c r="A5666">
        <v>2019</v>
      </c>
      <c r="B5666" t="s">
        <v>1999</v>
      </c>
      <c r="C5666">
        <v>548</v>
      </c>
      <c r="D5666">
        <v>539</v>
      </c>
      <c r="E5666">
        <v>7</v>
      </c>
      <c r="F5666">
        <v>3</v>
      </c>
      <c r="G5666">
        <v>60</v>
      </c>
      <c r="H5666">
        <v>51</v>
      </c>
      <c r="I5666">
        <v>24</v>
      </c>
      <c r="J5666">
        <v>544</v>
      </c>
      <c r="K5666">
        <v>526</v>
      </c>
      <c r="L5666">
        <v>78</v>
      </c>
      <c r="M5666">
        <v>22</v>
      </c>
      <c r="N5666">
        <v>5</v>
      </c>
      <c r="O5666">
        <v>9</v>
      </c>
      <c r="P5666">
        <v>0</v>
      </c>
      <c r="Q5666">
        <v>3</v>
      </c>
      <c r="R5666">
        <v>3</v>
      </c>
      <c r="S5666">
        <v>2</v>
      </c>
      <c r="T5666">
        <v>24</v>
      </c>
      <c r="U5666">
        <v>98</v>
      </c>
      <c r="V5666">
        <v>12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21216</v>
      </c>
      <c r="AR5666" t="s">
        <v>2000</v>
      </c>
      <c r="AS5666" t="s">
        <v>135</v>
      </c>
      <c r="AT5666" t="s">
        <v>142</v>
      </c>
      <c r="AU5666">
        <v>21</v>
      </c>
      <c r="AV5666" t="s">
        <v>45</v>
      </c>
    </row>
    <row r="5667" spans="1:48" hidden="1">
      <c r="A5667">
        <v>2018</v>
      </c>
      <c r="B5667" t="s">
        <v>1999</v>
      </c>
      <c r="C5667">
        <v>534</v>
      </c>
      <c r="D5667">
        <v>495</v>
      </c>
      <c r="E5667">
        <v>18</v>
      </c>
      <c r="F5667">
        <v>5</v>
      </c>
      <c r="G5667">
        <v>50</v>
      </c>
      <c r="H5667">
        <v>66</v>
      </c>
      <c r="I5667">
        <v>38</v>
      </c>
      <c r="J5667">
        <v>567</v>
      </c>
      <c r="K5667">
        <v>547</v>
      </c>
      <c r="L5667">
        <v>101</v>
      </c>
      <c r="M5667">
        <v>37</v>
      </c>
      <c r="N5667">
        <v>11</v>
      </c>
      <c r="O5667">
        <v>13</v>
      </c>
      <c r="P5667">
        <v>7</v>
      </c>
      <c r="Q5667">
        <v>3</v>
      </c>
      <c r="R5667">
        <v>2</v>
      </c>
      <c r="S5667">
        <v>1</v>
      </c>
      <c r="T5667">
        <v>13</v>
      </c>
      <c r="U5667">
        <v>54</v>
      </c>
      <c r="V5667">
        <v>16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21216</v>
      </c>
      <c r="AR5667" t="s">
        <v>2000</v>
      </c>
      <c r="AS5667" t="s">
        <v>135</v>
      </c>
      <c r="AT5667" t="s">
        <v>142</v>
      </c>
      <c r="AU5667">
        <v>21</v>
      </c>
      <c r="AV5667" t="s">
        <v>45</v>
      </c>
    </row>
    <row r="5668" spans="1:48" hidden="1">
      <c r="A5668">
        <v>2017</v>
      </c>
      <c r="B5668" t="s">
        <v>1999</v>
      </c>
      <c r="C5668">
        <v>576</v>
      </c>
      <c r="D5668">
        <v>565</v>
      </c>
      <c r="E5668">
        <v>9</v>
      </c>
      <c r="F5668">
        <v>4</v>
      </c>
      <c r="G5668">
        <v>73</v>
      </c>
      <c r="H5668">
        <v>85</v>
      </c>
      <c r="I5668">
        <v>42</v>
      </c>
      <c r="J5668">
        <v>579</v>
      </c>
      <c r="K5668">
        <v>555</v>
      </c>
      <c r="L5668">
        <v>135</v>
      </c>
      <c r="M5668">
        <v>39</v>
      </c>
      <c r="T5668">
        <v>33</v>
      </c>
      <c r="U5668">
        <v>87</v>
      </c>
      <c r="V5668">
        <v>38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N5668">
        <v>0</v>
      </c>
      <c r="AO5668">
        <v>0</v>
      </c>
      <c r="AP5668">
        <v>0</v>
      </c>
      <c r="AQ5668">
        <v>21216</v>
      </c>
      <c r="AR5668" t="s">
        <v>2000</v>
      </c>
      <c r="AS5668" t="s">
        <v>135</v>
      </c>
      <c r="AT5668" t="s">
        <v>142</v>
      </c>
      <c r="AU5668">
        <v>21</v>
      </c>
      <c r="AV5668" t="s">
        <v>45</v>
      </c>
    </row>
    <row r="5669" spans="1:48" hidden="1">
      <c r="A5669">
        <v>2016</v>
      </c>
      <c r="B5669" t="s">
        <v>1999</v>
      </c>
      <c r="C5669">
        <v>639</v>
      </c>
      <c r="D5669">
        <v>613</v>
      </c>
      <c r="E5669">
        <v>1</v>
      </c>
      <c r="F5669">
        <v>1</v>
      </c>
      <c r="G5669">
        <v>123</v>
      </c>
      <c r="H5669">
        <v>68</v>
      </c>
      <c r="I5669">
        <v>24</v>
      </c>
      <c r="J5669">
        <v>581</v>
      </c>
      <c r="K5669">
        <v>564</v>
      </c>
      <c r="L5669">
        <v>139</v>
      </c>
      <c r="M5669">
        <v>50</v>
      </c>
      <c r="T5669">
        <v>38</v>
      </c>
      <c r="U5669">
        <v>113</v>
      </c>
      <c r="V5669">
        <v>19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N5669">
        <v>0</v>
      </c>
      <c r="AO5669">
        <v>0</v>
      </c>
      <c r="AP5669">
        <v>0</v>
      </c>
      <c r="AQ5669">
        <v>21216</v>
      </c>
      <c r="AR5669" t="s">
        <v>2000</v>
      </c>
      <c r="AS5669" t="s">
        <v>135</v>
      </c>
      <c r="AT5669" t="s">
        <v>142</v>
      </c>
      <c r="AU5669">
        <v>21</v>
      </c>
      <c r="AV5669" t="s">
        <v>45</v>
      </c>
    </row>
    <row r="5670" spans="1:48" hidden="1">
      <c r="A5670">
        <v>2015</v>
      </c>
      <c r="B5670" t="s">
        <v>1999</v>
      </c>
      <c r="C5670">
        <v>587</v>
      </c>
      <c r="D5670">
        <v>563</v>
      </c>
      <c r="E5670">
        <v>26</v>
      </c>
      <c r="F5670">
        <v>7</v>
      </c>
      <c r="G5670">
        <v>92</v>
      </c>
      <c r="H5670">
        <v>68</v>
      </c>
      <c r="I5670">
        <v>18</v>
      </c>
      <c r="J5670">
        <v>573</v>
      </c>
      <c r="K5670">
        <v>554</v>
      </c>
      <c r="L5670">
        <v>213</v>
      </c>
      <c r="M5670">
        <v>71</v>
      </c>
      <c r="T5670">
        <v>41</v>
      </c>
      <c r="U5670">
        <v>87</v>
      </c>
      <c r="V5670">
        <v>13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N5670">
        <v>0</v>
      </c>
      <c r="AO5670">
        <v>0</v>
      </c>
      <c r="AP5670">
        <v>0</v>
      </c>
      <c r="AQ5670">
        <v>21216</v>
      </c>
      <c r="AR5670" t="s">
        <v>2000</v>
      </c>
      <c r="AS5670" t="s">
        <v>135</v>
      </c>
      <c r="AT5670" t="s">
        <v>142</v>
      </c>
      <c r="AU5670">
        <v>21</v>
      </c>
      <c r="AV5670" t="s">
        <v>45</v>
      </c>
    </row>
    <row r="5671" spans="1:48" hidden="1">
      <c r="A5671">
        <v>2014</v>
      </c>
      <c r="B5671" t="s">
        <v>1999</v>
      </c>
      <c r="C5671">
        <v>606</v>
      </c>
      <c r="D5671">
        <v>580</v>
      </c>
      <c r="E5671">
        <v>17</v>
      </c>
      <c r="F5671">
        <v>8</v>
      </c>
      <c r="G5671">
        <v>52</v>
      </c>
      <c r="H5671">
        <v>84</v>
      </c>
      <c r="I5671">
        <v>99</v>
      </c>
      <c r="J5671">
        <v>631</v>
      </c>
      <c r="K5671">
        <v>604</v>
      </c>
      <c r="L5671">
        <v>192</v>
      </c>
      <c r="M5671">
        <v>41</v>
      </c>
      <c r="T5671">
        <v>66</v>
      </c>
      <c r="U5671">
        <v>121</v>
      </c>
      <c r="V5671">
        <v>87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N5671">
        <v>0</v>
      </c>
      <c r="AO5671">
        <v>0</v>
      </c>
      <c r="AP5671">
        <v>0</v>
      </c>
      <c r="AQ5671">
        <v>21216</v>
      </c>
      <c r="AR5671" t="s">
        <v>2000</v>
      </c>
      <c r="AS5671" t="s">
        <v>135</v>
      </c>
      <c r="AT5671" t="s">
        <v>142</v>
      </c>
      <c r="AU5671">
        <v>21</v>
      </c>
      <c r="AV5671" t="s">
        <v>45</v>
      </c>
    </row>
    <row r="5672" spans="1:48" hidden="1">
      <c r="A5672">
        <v>2019</v>
      </c>
      <c r="B5672" t="s">
        <v>2001</v>
      </c>
      <c r="C5672">
        <v>151</v>
      </c>
      <c r="D5672">
        <v>151</v>
      </c>
      <c r="E5672">
        <v>12</v>
      </c>
      <c r="F5672">
        <v>4</v>
      </c>
      <c r="G5672">
        <v>0</v>
      </c>
      <c r="H5672">
        <v>2</v>
      </c>
      <c r="I5672">
        <v>1</v>
      </c>
      <c r="J5672">
        <v>138</v>
      </c>
      <c r="K5672">
        <v>138</v>
      </c>
      <c r="L5672">
        <v>38</v>
      </c>
      <c r="M5672">
        <v>17</v>
      </c>
      <c r="N5672">
        <v>4</v>
      </c>
      <c r="O5672">
        <v>8</v>
      </c>
      <c r="P5672">
        <v>4</v>
      </c>
      <c r="Q5672">
        <v>0</v>
      </c>
      <c r="R5672">
        <v>1</v>
      </c>
      <c r="S5672">
        <v>0</v>
      </c>
      <c r="T5672">
        <v>0</v>
      </c>
      <c r="U5672">
        <v>6</v>
      </c>
      <c r="V5672">
        <v>5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21217</v>
      </c>
      <c r="AR5672" t="s">
        <v>2002</v>
      </c>
      <c r="AS5672" t="s">
        <v>135</v>
      </c>
      <c r="AT5672" t="s">
        <v>142</v>
      </c>
      <c r="AU5672">
        <v>21</v>
      </c>
      <c r="AV5672" t="s">
        <v>45</v>
      </c>
    </row>
    <row r="5673" spans="1:48" hidden="1">
      <c r="A5673">
        <v>2018</v>
      </c>
      <c r="B5673" t="s">
        <v>2001</v>
      </c>
      <c r="C5673">
        <v>139</v>
      </c>
      <c r="D5673">
        <v>139</v>
      </c>
      <c r="E5673">
        <v>5</v>
      </c>
      <c r="F5673">
        <v>2</v>
      </c>
      <c r="G5673">
        <v>2</v>
      </c>
      <c r="H5673">
        <v>5</v>
      </c>
      <c r="I5673">
        <v>4</v>
      </c>
      <c r="J5673">
        <v>170</v>
      </c>
      <c r="K5673">
        <v>170</v>
      </c>
      <c r="L5673">
        <v>44</v>
      </c>
      <c r="M5673">
        <v>16</v>
      </c>
      <c r="N5673">
        <v>1</v>
      </c>
      <c r="O5673">
        <v>8</v>
      </c>
      <c r="P5673">
        <v>1</v>
      </c>
      <c r="Q5673">
        <v>5</v>
      </c>
      <c r="R5673">
        <v>1</v>
      </c>
      <c r="S5673">
        <v>0</v>
      </c>
      <c r="T5673">
        <v>1</v>
      </c>
      <c r="U5673">
        <v>9</v>
      </c>
      <c r="V5673">
        <v>3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21217</v>
      </c>
      <c r="AR5673" t="s">
        <v>2002</v>
      </c>
      <c r="AS5673" t="s">
        <v>135</v>
      </c>
      <c r="AT5673" t="s">
        <v>142</v>
      </c>
      <c r="AU5673">
        <v>21</v>
      </c>
      <c r="AV5673" t="s">
        <v>45</v>
      </c>
    </row>
    <row r="5674" spans="1:48" hidden="1">
      <c r="A5674">
        <v>2017</v>
      </c>
      <c r="B5674" t="s">
        <v>2001</v>
      </c>
      <c r="C5674">
        <v>160</v>
      </c>
      <c r="D5674">
        <v>160</v>
      </c>
      <c r="E5674">
        <v>3</v>
      </c>
      <c r="F5674">
        <v>3</v>
      </c>
      <c r="G5674">
        <v>0</v>
      </c>
      <c r="H5674">
        <v>3</v>
      </c>
      <c r="I5674">
        <v>4</v>
      </c>
      <c r="J5674">
        <v>162</v>
      </c>
      <c r="K5674">
        <v>162</v>
      </c>
      <c r="L5674">
        <v>92</v>
      </c>
      <c r="M5674">
        <v>23</v>
      </c>
      <c r="T5674">
        <v>0</v>
      </c>
      <c r="U5674">
        <v>12</v>
      </c>
      <c r="V5674">
        <v>5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N5674">
        <v>0</v>
      </c>
      <c r="AO5674">
        <v>0</v>
      </c>
      <c r="AP5674">
        <v>0</v>
      </c>
      <c r="AQ5674">
        <v>21217</v>
      </c>
      <c r="AR5674" t="s">
        <v>2002</v>
      </c>
      <c r="AS5674" t="s">
        <v>135</v>
      </c>
      <c r="AT5674" t="s">
        <v>142</v>
      </c>
      <c r="AU5674">
        <v>21</v>
      </c>
      <c r="AV5674" t="s">
        <v>45</v>
      </c>
    </row>
    <row r="5675" spans="1:48" hidden="1">
      <c r="A5675">
        <v>2016</v>
      </c>
      <c r="B5675" t="s">
        <v>2001</v>
      </c>
      <c r="C5675">
        <v>158</v>
      </c>
      <c r="D5675">
        <v>158</v>
      </c>
      <c r="E5675">
        <v>14</v>
      </c>
      <c r="F5675">
        <v>7</v>
      </c>
      <c r="G5675">
        <v>1</v>
      </c>
      <c r="H5675">
        <v>2</v>
      </c>
      <c r="I5675">
        <v>0</v>
      </c>
      <c r="J5675">
        <v>162</v>
      </c>
      <c r="K5675">
        <v>162</v>
      </c>
      <c r="L5675">
        <v>79</v>
      </c>
      <c r="M5675">
        <v>25</v>
      </c>
      <c r="T5675">
        <v>0</v>
      </c>
      <c r="U5675">
        <v>12</v>
      </c>
      <c r="V5675">
        <v>5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N5675">
        <v>0</v>
      </c>
      <c r="AO5675">
        <v>0</v>
      </c>
      <c r="AP5675">
        <v>0</v>
      </c>
      <c r="AQ5675">
        <v>21217</v>
      </c>
      <c r="AR5675" t="s">
        <v>2002</v>
      </c>
      <c r="AS5675" t="s">
        <v>135</v>
      </c>
      <c r="AT5675" t="s">
        <v>142</v>
      </c>
      <c r="AU5675">
        <v>21</v>
      </c>
      <c r="AV5675" t="s">
        <v>45</v>
      </c>
    </row>
    <row r="5676" spans="1:48" hidden="1">
      <c r="A5676">
        <v>2015</v>
      </c>
      <c r="B5676" t="s">
        <v>2001</v>
      </c>
      <c r="C5676">
        <v>154</v>
      </c>
      <c r="D5676">
        <v>154</v>
      </c>
      <c r="E5676">
        <v>20</v>
      </c>
      <c r="F5676">
        <v>6</v>
      </c>
      <c r="G5676">
        <v>1</v>
      </c>
      <c r="H5676">
        <v>7</v>
      </c>
      <c r="I5676">
        <v>1</v>
      </c>
      <c r="J5676">
        <v>168</v>
      </c>
      <c r="K5676">
        <v>168</v>
      </c>
      <c r="L5676">
        <v>116</v>
      </c>
      <c r="M5676">
        <v>35</v>
      </c>
      <c r="T5676">
        <v>1</v>
      </c>
      <c r="U5676">
        <v>7</v>
      </c>
      <c r="V5676">
        <v>1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N5676">
        <v>0</v>
      </c>
      <c r="AO5676">
        <v>0</v>
      </c>
      <c r="AP5676">
        <v>0</v>
      </c>
      <c r="AQ5676">
        <v>21217</v>
      </c>
      <c r="AR5676" t="s">
        <v>2002</v>
      </c>
      <c r="AS5676" t="s">
        <v>135</v>
      </c>
      <c r="AT5676" t="s">
        <v>142</v>
      </c>
      <c r="AU5676">
        <v>21</v>
      </c>
      <c r="AV5676" t="s">
        <v>45</v>
      </c>
    </row>
    <row r="5677" spans="1:48" hidden="1">
      <c r="A5677">
        <v>2014</v>
      </c>
      <c r="B5677" t="s">
        <v>2001</v>
      </c>
      <c r="C5677">
        <v>145</v>
      </c>
      <c r="D5677">
        <v>145</v>
      </c>
      <c r="E5677">
        <v>13</v>
      </c>
      <c r="F5677">
        <v>5</v>
      </c>
      <c r="G5677">
        <v>0</v>
      </c>
      <c r="H5677">
        <v>5</v>
      </c>
      <c r="I5677">
        <v>0</v>
      </c>
      <c r="J5677">
        <v>194</v>
      </c>
      <c r="K5677">
        <v>193</v>
      </c>
      <c r="L5677">
        <v>76</v>
      </c>
      <c r="M5677">
        <v>25</v>
      </c>
      <c r="T5677">
        <v>0</v>
      </c>
      <c r="U5677">
        <v>6</v>
      </c>
      <c r="V5677">
        <v>5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N5677">
        <v>0</v>
      </c>
      <c r="AO5677">
        <v>0</v>
      </c>
      <c r="AP5677">
        <v>0</v>
      </c>
      <c r="AQ5677">
        <v>21217</v>
      </c>
      <c r="AR5677" t="s">
        <v>2002</v>
      </c>
      <c r="AS5677" t="s">
        <v>135</v>
      </c>
      <c r="AT5677" t="s">
        <v>142</v>
      </c>
      <c r="AU5677">
        <v>21</v>
      </c>
      <c r="AV5677" t="s">
        <v>45</v>
      </c>
    </row>
    <row r="5678" spans="1:48" hidden="1">
      <c r="A5678">
        <v>2019</v>
      </c>
      <c r="B5678" t="s">
        <v>2003</v>
      </c>
      <c r="C5678">
        <v>182</v>
      </c>
      <c r="D5678">
        <v>174</v>
      </c>
      <c r="E5678">
        <v>0</v>
      </c>
      <c r="F5678">
        <v>0</v>
      </c>
      <c r="G5678">
        <v>49</v>
      </c>
      <c r="H5678">
        <v>18</v>
      </c>
      <c r="I5678">
        <v>0</v>
      </c>
      <c r="J5678">
        <v>241</v>
      </c>
      <c r="K5678">
        <v>236</v>
      </c>
      <c r="L5678">
        <v>74</v>
      </c>
      <c r="M5678">
        <v>17</v>
      </c>
      <c r="N5678">
        <v>2</v>
      </c>
      <c r="O5678">
        <v>8</v>
      </c>
      <c r="P5678">
        <v>0</v>
      </c>
      <c r="Q5678">
        <v>2</v>
      </c>
      <c r="R5678">
        <v>4</v>
      </c>
      <c r="S5678">
        <v>1</v>
      </c>
      <c r="T5678">
        <v>21</v>
      </c>
      <c r="U5678">
        <v>49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21218</v>
      </c>
      <c r="AR5678" t="s">
        <v>2004</v>
      </c>
      <c r="AS5678" t="s">
        <v>135</v>
      </c>
      <c r="AT5678" t="s">
        <v>142</v>
      </c>
      <c r="AU5678">
        <v>21</v>
      </c>
      <c r="AV5678" t="s">
        <v>45</v>
      </c>
    </row>
    <row r="5679" spans="1:48" hidden="1">
      <c r="A5679">
        <v>2018</v>
      </c>
      <c r="B5679" t="s">
        <v>2003</v>
      </c>
      <c r="C5679">
        <v>205</v>
      </c>
      <c r="D5679">
        <v>205</v>
      </c>
      <c r="E5679">
        <v>6</v>
      </c>
      <c r="F5679">
        <v>1</v>
      </c>
      <c r="G5679">
        <v>51</v>
      </c>
      <c r="H5679">
        <v>20</v>
      </c>
      <c r="I5679">
        <v>0</v>
      </c>
      <c r="J5679">
        <v>234</v>
      </c>
      <c r="K5679">
        <v>233</v>
      </c>
      <c r="L5679">
        <v>56</v>
      </c>
      <c r="M5679">
        <v>17</v>
      </c>
      <c r="N5679">
        <v>6</v>
      </c>
      <c r="O5679">
        <v>6</v>
      </c>
      <c r="P5679">
        <v>0</v>
      </c>
      <c r="Q5679">
        <v>1</v>
      </c>
      <c r="R5679">
        <v>3</v>
      </c>
      <c r="S5679">
        <v>1</v>
      </c>
      <c r="T5679">
        <v>17</v>
      </c>
      <c r="U5679">
        <v>38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21218</v>
      </c>
      <c r="AR5679" t="s">
        <v>2004</v>
      </c>
      <c r="AS5679" t="s">
        <v>135</v>
      </c>
      <c r="AT5679" t="s">
        <v>142</v>
      </c>
      <c r="AU5679">
        <v>21</v>
      </c>
      <c r="AV5679" t="s">
        <v>45</v>
      </c>
    </row>
    <row r="5680" spans="1:48" hidden="1">
      <c r="A5680">
        <v>2017</v>
      </c>
      <c r="B5680" t="s">
        <v>2003</v>
      </c>
      <c r="C5680">
        <v>241</v>
      </c>
      <c r="D5680">
        <v>234</v>
      </c>
      <c r="E5680">
        <v>0</v>
      </c>
      <c r="F5680">
        <v>0</v>
      </c>
      <c r="G5680">
        <v>49</v>
      </c>
      <c r="H5680">
        <v>30</v>
      </c>
      <c r="I5680">
        <v>0</v>
      </c>
      <c r="J5680">
        <v>267</v>
      </c>
      <c r="K5680">
        <v>261</v>
      </c>
      <c r="L5680">
        <v>71</v>
      </c>
      <c r="M5680">
        <v>18</v>
      </c>
      <c r="T5680">
        <v>28</v>
      </c>
      <c r="U5680">
        <v>42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N5680">
        <v>0</v>
      </c>
      <c r="AO5680">
        <v>0</v>
      </c>
      <c r="AP5680">
        <v>0</v>
      </c>
      <c r="AQ5680">
        <v>21218</v>
      </c>
      <c r="AR5680" t="s">
        <v>2004</v>
      </c>
      <c r="AS5680" t="s">
        <v>135</v>
      </c>
      <c r="AT5680" t="s">
        <v>142</v>
      </c>
      <c r="AU5680">
        <v>21</v>
      </c>
      <c r="AV5680" t="s">
        <v>45</v>
      </c>
    </row>
    <row r="5681" spans="1:48" hidden="1">
      <c r="A5681">
        <v>2016</v>
      </c>
      <c r="B5681" t="s">
        <v>2003</v>
      </c>
      <c r="C5681">
        <v>236</v>
      </c>
      <c r="D5681">
        <v>225</v>
      </c>
      <c r="E5681">
        <v>0</v>
      </c>
      <c r="F5681">
        <v>0</v>
      </c>
      <c r="G5681">
        <v>69</v>
      </c>
      <c r="H5681">
        <v>17</v>
      </c>
      <c r="I5681">
        <v>0</v>
      </c>
      <c r="J5681">
        <v>258</v>
      </c>
      <c r="K5681">
        <v>245</v>
      </c>
      <c r="L5681">
        <v>100</v>
      </c>
      <c r="M5681">
        <v>29</v>
      </c>
      <c r="T5681">
        <v>18</v>
      </c>
      <c r="U5681">
        <v>54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N5681">
        <v>0</v>
      </c>
      <c r="AO5681">
        <v>0</v>
      </c>
      <c r="AP5681">
        <v>0</v>
      </c>
      <c r="AQ5681">
        <v>21218</v>
      </c>
      <c r="AR5681" t="s">
        <v>2004</v>
      </c>
      <c r="AS5681" t="s">
        <v>135</v>
      </c>
      <c r="AT5681" t="s">
        <v>142</v>
      </c>
      <c r="AU5681">
        <v>21</v>
      </c>
      <c r="AV5681" t="s">
        <v>45</v>
      </c>
    </row>
    <row r="5682" spans="1:48" hidden="1">
      <c r="A5682">
        <v>2015</v>
      </c>
      <c r="B5682" t="s">
        <v>2003</v>
      </c>
      <c r="C5682">
        <v>253</v>
      </c>
      <c r="D5682">
        <v>234</v>
      </c>
      <c r="E5682">
        <v>1</v>
      </c>
      <c r="F5682">
        <v>1</v>
      </c>
      <c r="G5682">
        <v>74</v>
      </c>
      <c r="H5682">
        <v>18</v>
      </c>
      <c r="I5682">
        <v>0</v>
      </c>
      <c r="J5682">
        <v>288</v>
      </c>
      <c r="K5682">
        <v>281</v>
      </c>
      <c r="L5682">
        <v>81</v>
      </c>
      <c r="M5682">
        <v>38</v>
      </c>
      <c r="T5682">
        <v>20</v>
      </c>
      <c r="U5682">
        <v>42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N5682">
        <v>0</v>
      </c>
      <c r="AO5682">
        <v>0</v>
      </c>
      <c r="AP5682">
        <v>0</v>
      </c>
      <c r="AQ5682">
        <v>21218</v>
      </c>
      <c r="AR5682" t="s">
        <v>2004</v>
      </c>
      <c r="AS5682" t="s">
        <v>135</v>
      </c>
      <c r="AT5682" t="s">
        <v>142</v>
      </c>
      <c r="AU5682">
        <v>21</v>
      </c>
      <c r="AV5682" t="s">
        <v>45</v>
      </c>
    </row>
    <row r="5683" spans="1:48" hidden="1">
      <c r="A5683">
        <v>2014</v>
      </c>
      <c r="B5683" t="s">
        <v>2003</v>
      </c>
      <c r="C5683">
        <v>272</v>
      </c>
      <c r="D5683">
        <v>253</v>
      </c>
      <c r="E5683">
        <v>12</v>
      </c>
      <c r="F5683">
        <v>7</v>
      </c>
      <c r="G5683">
        <v>88</v>
      </c>
      <c r="H5683">
        <v>17</v>
      </c>
      <c r="I5683">
        <v>44</v>
      </c>
      <c r="J5683">
        <v>292</v>
      </c>
      <c r="K5683">
        <v>273</v>
      </c>
      <c r="L5683">
        <v>54</v>
      </c>
      <c r="M5683">
        <v>26</v>
      </c>
      <c r="T5683">
        <v>34</v>
      </c>
      <c r="U5683">
        <v>53</v>
      </c>
      <c r="V5683">
        <v>63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N5683">
        <v>0</v>
      </c>
      <c r="AO5683">
        <v>0</v>
      </c>
      <c r="AP5683">
        <v>0</v>
      </c>
      <c r="AQ5683">
        <v>21218</v>
      </c>
      <c r="AR5683" t="s">
        <v>2004</v>
      </c>
      <c r="AS5683" t="s">
        <v>135</v>
      </c>
      <c r="AT5683" t="s">
        <v>142</v>
      </c>
      <c r="AU5683">
        <v>21</v>
      </c>
      <c r="AV5683" t="s">
        <v>45</v>
      </c>
    </row>
    <row r="5684" spans="1:48" hidden="1">
      <c r="A5684">
        <v>2019</v>
      </c>
      <c r="B5684" t="s">
        <v>2005</v>
      </c>
      <c r="C5684">
        <v>284</v>
      </c>
      <c r="D5684">
        <v>275</v>
      </c>
      <c r="E5684">
        <v>10</v>
      </c>
      <c r="F5684">
        <v>5</v>
      </c>
      <c r="G5684">
        <v>27</v>
      </c>
      <c r="H5684">
        <v>6</v>
      </c>
      <c r="I5684">
        <v>5</v>
      </c>
      <c r="J5684">
        <v>295</v>
      </c>
      <c r="K5684">
        <v>289</v>
      </c>
      <c r="L5684">
        <v>131</v>
      </c>
      <c r="M5684">
        <v>36</v>
      </c>
      <c r="N5684">
        <v>5</v>
      </c>
      <c r="O5684">
        <v>16</v>
      </c>
      <c r="P5684">
        <v>5</v>
      </c>
      <c r="Q5684">
        <v>2</v>
      </c>
      <c r="R5684">
        <v>5</v>
      </c>
      <c r="S5684">
        <v>3</v>
      </c>
      <c r="T5684">
        <v>9</v>
      </c>
      <c r="U5684">
        <v>27</v>
      </c>
      <c r="V5684">
        <v>2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21219</v>
      </c>
      <c r="AR5684" t="s">
        <v>2006</v>
      </c>
      <c r="AS5684" t="s">
        <v>135</v>
      </c>
      <c r="AT5684" t="s">
        <v>142</v>
      </c>
      <c r="AU5684">
        <v>21</v>
      </c>
      <c r="AV5684" t="s">
        <v>45</v>
      </c>
    </row>
    <row r="5685" spans="1:48" hidden="1">
      <c r="A5685">
        <v>2018</v>
      </c>
      <c r="B5685" t="s">
        <v>2005</v>
      </c>
      <c r="C5685">
        <v>277</v>
      </c>
      <c r="D5685">
        <v>276</v>
      </c>
      <c r="E5685">
        <v>31</v>
      </c>
      <c r="F5685">
        <v>10</v>
      </c>
      <c r="G5685">
        <v>19</v>
      </c>
      <c r="H5685">
        <v>4</v>
      </c>
      <c r="I5685">
        <v>1</v>
      </c>
      <c r="J5685">
        <v>284</v>
      </c>
      <c r="K5685">
        <v>279</v>
      </c>
      <c r="L5685">
        <v>113</v>
      </c>
      <c r="M5685">
        <v>36</v>
      </c>
      <c r="N5685">
        <v>4</v>
      </c>
      <c r="O5685">
        <v>15</v>
      </c>
      <c r="P5685">
        <v>7</v>
      </c>
      <c r="Q5685">
        <v>3</v>
      </c>
      <c r="R5685">
        <v>6</v>
      </c>
      <c r="S5685">
        <v>1</v>
      </c>
      <c r="T5685">
        <v>7</v>
      </c>
      <c r="U5685">
        <v>23</v>
      </c>
      <c r="V5685">
        <v>2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21219</v>
      </c>
      <c r="AR5685" t="s">
        <v>2006</v>
      </c>
      <c r="AS5685" t="s">
        <v>135</v>
      </c>
      <c r="AT5685" t="s">
        <v>142</v>
      </c>
      <c r="AU5685">
        <v>21</v>
      </c>
      <c r="AV5685" t="s">
        <v>45</v>
      </c>
    </row>
    <row r="5686" spans="1:48" hidden="1">
      <c r="A5686">
        <v>2017</v>
      </c>
      <c r="B5686" t="s">
        <v>2005</v>
      </c>
      <c r="C5686">
        <v>280</v>
      </c>
      <c r="D5686">
        <v>278</v>
      </c>
      <c r="E5686">
        <v>8</v>
      </c>
      <c r="F5686">
        <v>7</v>
      </c>
      <c r="G5686">
        <v>21</v>
      </c>
      <c r="H5686">
        <v>3</v>
      </c>
      <c r="I5686">
        <v>2</v>
      </c>
      <c r="J5686">
        <v>300</v>
      </c>
      <c r="K5686">
        <v>292</v>
      </c>
      <c r="L5686">
        <v>106</v>
      </c>
      <c r="M5686">
        <v>38</v>
      </c>
      <c r="T5686">
        <v>5</v>
      </c>
      <c r="U5686">
        <v>28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N5686">
        <v>0</v>
      </c>
      <c r="AO5686">
        <v>0</v>
      </c>
      <c r="AP5686">
        <v>0</v>
      </c>
      <c r="AQ5686">
        <v>21219</v>
      </c>
      <c r="AR5686" t="s">
        <v>2006</v>
      </c>
      <c r="AS5686" t="s">
        <v>135</v>
      </c>
      <c r="AT5686" t="s">
        <v>142</v>
      </c>
      <c r="AU5686">
        <v>21</v>
      </c>
      <c r="AV5686" t="s">
        <v>45</v>
      </c>
    </row>
    <row r="5687" spans="1:48" hidden="1">
      <c r="A5687">
        <v>2016</v>
      </c>
      <c r="B5687" t="s">
        <v>2005</v>
      </c>
      <c r="C5687">
        <v>302</v>
      </c>
      <c r="D5687">
        <v>296</v>
      </c>
      <c r="E5687">
        <v>29</v>
      </c>
      <c r="F5687">
        <v>11</v>
      </c>
      <c r="G5687">
        <v>29</v>
      </c>
      <c r="H5687">
        <v>4</v>
      </c>
      <c r="I5687">
        <v>5</v>
      </c>
      <c r="J5687">
        <v>323</v>
      </c>
      <c r="K5687">
        <v>318</v>
      </c>
      <c r="L5687">
        <v>216</v>
      </c>
      <c r="M5687">
        <v>66</v>
      </c>
      <c r="T5687">
        <v>7</v>
      </c>
      <c r="U5687">
        <v>41</v>
      </c>
      <c r="V5687">
        <v>9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N5687">
        <v>0</v>
      </c>
      <c r="AO5687">
        <v>0</v>
      </c>
      <c r="AP5687">
        <v>0</v>
      </c>
      <c r="AQ5687">
        <v>21219</v>
      </c>
      <c r="AR5687" t="s">
        <v>2006</v>
      </c>
      <c r="AS5687" t="s">
        <v>135</v>
      </c>
      <c r="AT5687" t="s">
        <v>142</v>
      </c>
      <c r="AU5687">
        <v>21</v>
      </c>
      <c r="AV5687" t="s">
        <v>45</v>
      </c>
    </row>
    <row r="5688" spans="1:48" hidden="1">
      <c r="A5688">
        <v>2015</v>
      </c>
      <c r="B5688" t="s">
        <v>2005</v>
      </c>
      <c r="C5688">
        <v>297</v>
      </c>
      <c r="D5688">
        <v>293</v>
      </c>
      <c r="E5688">
        <v>26</v>
      </c>
      <c r="F5688">
        <v>8</v>
      </c>
      <c r="G5688">
        <v>10</v>
      </c>
      <c r="H5688">
        <v>1</v>
      </c>
      <c r="I5688">
        <v>2</v>
      </c>
      <c r="J5688">
        <v>344</v>
      </c>
      <c r="K5688">
        <v>336</v>
      </c>
      <c r="L5688">
        <v>308</v>
      </c>
      <c r="M5688">
        <v>81</v>
      </c>
      <c r="T5688">
        <v>10</v>
      </c>
      <c r="U5688">
        <v>39</v>
      </c>
      <c r="V5688">
        <v>1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N5688">
        <v>0</v>
      </c>
      <c r="AO5688">
        <v>0</v>
      </c>
      <c r="AP5688">
        <v>0</v>
      </c>
      <c r="AQ5688">
        <v>21219</v>
      </c>
      <c r="AR5688" t="s">
        <v>2006</v>
      </c>
      <c r="AS5688" t="s">
        <v>135</v>
      </c>
      <c r="AT5688" t="s">
        <v>142</v>
      </c>
      <c r="AU5688">
        <v>21</v>
      </c>
      <c r="AV5688" t="s">
        <v>45</v>
      </c>
    </row>
    <row r="5689" spans="1:48" hidden="1">
      <c r="A5689">
        <v>2014</v>
      </c>
      <c r="B5689" t="s">
        <v>2005</v>
      </c>
      <c r="C5689">
        <v>325</v>
      </c>
      <c r="D5689">
        <v>316</v>
      </c>
      <c r="E5689">
        <v>28</v>
      </c>
      <c r="F5689">
        <v>10</v>
      </c>
      <c r="G5689">
        <v>32</v>
      </c>
      <c r="H5689">
        <v>30</v>
      </c>
      <c r="I5689">
        <v>2</v>
      </c>
      <c r="J5689">
        <v>353</v>
      </c>
      <c r="K5689">
        <v>337</v>
      </c>
      <c r="L5689">
        <v>317</v>
      </c>
      <c r="M5689">
        <v>99</v>
      </c>
      <c r="T5689">
        <v>9</v>
      </c>
      <c r="U5689">
        <v>40</v>
      </c>
      <c r="V5689">
        <v>5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N5689">
        <v>0</v>
      </c>
      <c r="AO5689">
        <v>0</v>
      </c>
      <c r="AP5689">
        <v>0</v>
      </c>
      <c r="AQ5689">
        <v>21219</v>
      </c>
      <c r="AR5689" t="s">
        <v>2006</v>
      </c>
      <c r="AS5689" t="s">
        <v>135</v>
      </c>
      <c r="AT5689" t="s">
        <v>142</v>
      </c>
      <c r="AU5689">
        <v>21</v>
      </c>
      <c r="AV5689" t="s">
        <v>45</v>
      </c>
    </row>
    <row r="5690" spans="1:48" hidden="1">
      <c r="A5690">
        <v>2019</v>
      </c>
      <c r="B5690" t="s">
        <v>2007</v>
      </c>
      <c r="C5690">
        <v>142</v>
      </c>
      <c r="D5690">
        <v>141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154</v>
      </c>
      <c r="K5690">
        <v>153</v>
      </c>
      <c r="L5690">
        <v>33</v>
      </c>
      <c r="M5690">
        <v>10</v>
      </c>
      <c r="N5690">
        <v>1</v>
      </c>
      <c r="O5690">
        <v>6</v>
      </c>
      <c r="P5690">
        <v>0</v>
      </c>
      <c r="Q5690">
        <v>2</v>
      </c>
      <c r="R5690">
        <v>0</v>
      </c>
      <c r="S5690">
        <v>1</v>
      </c>
      <c r="T5690">
        <v>0</v>
      </c>
      <c r="U5690">
        <v>13</v>
      </c>
      <c r="V5690">
        <v>1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21220</v>
      </c>
      <c r="AR5690" t="s">
        <v>2008</v>
      </c>
      <c r="AS5690" t="s">
        <v>135</v>
      </c>
      <c r="AT5690" t="s">
        <v>142</v>
      </c>
      <c r="AU5690">
        <v>21</v>
      </c>
      <c r="AV5690" t="s">
        <v>45</v>
      </c>
    </row>
    <row r="5691" spans="1:48" hidden="1">
      <c r="A5691">
        <v>2018</v>
      </c>
      <c r="B5691" t="s">
        <v>2007</v>
      </c>
      <c r="C5691">
        <v>183</v>
      </c>
      <c r="D5691">
        <v>183</v>
      </c>
      <c r="E5691">
        <v>4</v>
      </c>
      <c r="F5691">
        <v>1</v>
      </c>
      <c r="G5691">
        <v>2</v>
      </c>
      <c r="H5691">
        <v>4</v>
      </c>
      <c r="I5691">
        <v>5</v>
      </c>
      <c r="J5691">
        <v>207</v>
      </c>
      <c r="K5691">
        <v>207</v>
      </c>
      <c r="L5691">
        <v>40</v>
      </c>
      <c r="M5691">
        <v>15</v>
      </c>
      <c r="N5691">
        <v>3</v>
      </c>
      <c r="O5691">
        <v>4</v>
      </c>
      <c r="P5691">
        <v>3</v>
      </c>
      <c r="Q5691">
        <v>1</v>
      </c>
      <c r="R5691">
        <v>4</v>
      </c>
      <c r="S5691">
        <v>0</v>
      </c>
      <c r="T5691">
        <v>0</v>
      </c>
      <c r="U5691">
        <v>13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21220</v>
      </c>
      <c r="AR5691" t="s">
        <v>2008</v>
      </c>
      <c r="AS5691" t="s">
        <v>135</v>
      </c>
      <c r="AT5691" t="s">
        <v>142</v>
      </c>
      <c r="AU5691">
        <v>21</v>
      </c>
      <c r="AV5691" t="s">
        <v>45</v>
      </c>
    </row>
    <row r="5692" spans="1:48" hidden="1">
      <c r="A5692">
        <v>2017</v>
      </c>
      <c r="B5692" t="s">
        <v>2007</v>
      </c>
      <c r="C5692">
        <v>210</v>
      </c>
      <c r="D5692">
        <v>210</v>
      </c>
      <c r="E5692">
        <v>6</v>
      </c>
      <c r="F5692">
        <v>2</v>
      </c>
      <c r="G5692">
        <v>1</v>
      </c>
      <c r="H5692">
        <v>0</v>
      </c>
      <c r="I5692">
        <v>0</v>
      </c>
      <c r="J5692">
        <v>187</v>
      </c>
      <c r="K5692">
        <v>185</v>
      </c>
      <c r="L5692">
        <v>34</v>
      </c>
      <c r="M5692">
        <v>23</v>
      </c>
      <c r="T5692">
        <v>1</v>
      </c>
      <c r="U5692">
        <v>15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N5692">
        <v>0</v>
      </c>
      <c r="AO5692">
        <v>0</v>
      </c>
      <c r="AP5692">
        <v>0</v>
      </c>
      <c r="AQ5692">
        <v>21220</v>
      </c>
      <c r="AR5692" t="s">
        <v>2008</v>
      </c>
      <c r="AS5692" t="s">
        <v>135</v>
      </c>
      <c r="AT5692" t="s">
        <v>142</v>
      </c>
      <c r="AU5692">
        <v>21</v>
      </c>
      <c r="AV5692" t="s">
        <v>45</v>
      </c>
    </row>
    <row r="5693" spans="1:48" hidden="1">
      <c r="A5693">
        <v>2016</v>
      </c>
      <c r="B5693" t="s">
        <v>2007</v>
      </c>
      <c r="C5693">
        <v>188</v>
      </c>
      <c r="D5693">
        <v>188</v>
      </c>
      <c r="E5693">
        <v>4</v>
      </c>
      <c r="F5693">
        <v>2</v>
      </c>
      <c r="G5693">
        <v>0</v>
      </c>
      <c r="H5693">
        <v>9</v>
      </c>
      <c r="I5693">
        <v>0</v>
      </c>
      <c r="J5693">
        <v>227</v>
      </c>
      <c r="K5693">
        <v>227</v>
      </c>
      <c r="L5693">
        <v>74</v>
      </c>
      <c r="M5693">
        <v>21</v>
      </c>
      <c r="T5693">
        <v>2</v>
      </c>
      <c r="U5693">
        <v>45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N5693">
        <v>0</v>
      </c>
      <c r="AO5693">
        <v>0</v>
      </c>
      <c r="AP5693">
        <v>0</v>
      </c>
      <c r="AQ5693">
        <v>21220</v>
      </c>
      <c r="AR5693" t="s">
        <v>2008</v>
      </c>
      <c r="AS5693" t="s">
        <v>135</v>
      </c>
      <c r="AT5693" t="s">
        <v>142</v>
      </c>
      <c r="AU5693">
        <v>21</v>
      </c>
      <c r="AV5693" t="s">
        <v>45</v>
      </c>
    </row>
    <row r="5694" spans="1:48" hidden="1">
      <c r="A5694">
        <v>2015</v>
      </c>
      <c r="B5694" t="s">
        <v>2007</v>
      </c>
      <c r="C5694">
        <v>212</v>
      </c>
      <c r="D5694">
        <v>206</v>
      </c>
      <c r="E5694">
        <v>4</v>
      </c>
      <c r="F5694">
        <v>1</v>
      </c>
      <c r="G5694">
        <v>2</v>
      </c>
      <c r="H5694">
        <v>4</v>
      </c>
      <c r="I5694">
        <v>5</v>
      </c>
      <c r="J5694">
        <v>218</v>
      </c>
      <c r="K5694">
        <v>216</v>
      </c>
      <c r="L5694">
        <v>122</v>
      </c>
      <c r="M5694">
        <v>34</v>
      </c>
      <c r="T5694">
        <v>2</v>
      </c>
      <c r="U5694">
        <v>28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N5694">
        <v>0</v>
      </c>
      <c r="AO5694">
        <v>0</v>
      </c>
      <c r="AP5694">
        <v>0</v>
      </c>
      <c r="AQ5694">
        <v>21220</v>
      </c>
      <c r="AR5694" t="s">
        <v>2008</v>
      </c>
      <c r="AS5694" t="s">
        <v>135</v>
      </c>
      <c r="AT5694" t="s">
        <v>142</v>
      </c>
      <c r="AU5694">
        <v>21</v>
      </c>
      <c r="AV5694" t="s">
        <v>45</v>
      </c>
    </row>
    <row r="5695" spans="1:48" hidden="1">
      <c r="A5695">
        <v>2014</v>
      </c>
      <c r="B5695" t="s">
        <v>2007</v>
      </c>
      <c r="C5695">
        <v>209</v>
      </c>
      <c r="D5695">
        <v>208</v>
      </c>
      <c r="E5695">
        <v>21</v>
      </c>
      <c r="F5695">
        <v>5</v>
      </c>
      <c r="G5695">
        <v>13</v>
      </c>
      <c r="H5695">
        <v>6</v>
      </c>
      <c r="I5695">
        <v>1</v>
      </c>
      <c r="J5695">
        <v>258</v>
      </c>
      <c r="K5695">
        <v>252</v>
      </c>
      <c r="L5695">
        <v>128</v>
      </c>
      <c r="M5695">
        <v>38</v>
      </c>
      <c r="T5695">
        <v>1</v>
      </c>
      <c r="U5695">
        <v>14</v>
      </c>
      <c r="V5695">
        <v>1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N5695">
        <v>0</v>
      </c>
      <c r="AO5695">
        <v>0</v>
      </c>
      <c r="AP5695">
        <v>0</v>
      </c>
      <c r="AQ5695">
        <v>21220</v>
      </c>
      <c r="AR5695" t="s">
        <v>2008</v>
      </c>
      <c r="AS5695" t="s">
        <v>135</v>
      </c>
      <c r="AT5695" t="s">
        <v>142</v>
      </c>
      <c r="AU5695">
        <v>21</v>
      </c>
      <c r="AV5695" t="s">
        <v>45</v>
      </c>
    </row>
    <row r="5696" spans="1:48" hidden="1">
      <c r="A5696">
        <v>2019</v>
      </c>
      <c r="B5696" t="s">
        <v>2009</v>
      </c>
      <c r="C5696">
        <v>144</v>
      </c>
      <c r="D5696">
        <v>144</v>
      </c>
      <c r="E5696">
        <v>1</v>
      </c>
      <c r="F5696">
        <v>1</v>
      </c>
      <c r="G5696">
        <v>4</v>
      </c>
      <c r="H5696">
        <v>4</v>
      </c>
      <c r="I5696">
        <v>21</v>
      </c>
      <c r="J5696">
        <v>179</v>
      </c>
      <c r="K5696">
        <v>176</v>
      </c>
      <c r="L5696">
        <v>46</v>
      </c>
      <c r="M5696">
        <v>17</v>
      </c>
      <c r="N5696">
        <v>4</v>
      </c>
      <c r="O5696">
        <v>8</v>
      </c>
      <c r="P5696">
        <v>3</v>
      </c>
      <c r="Q5696">
        <v>0</v>
      </c>
      <c r="R5696">
        <v>1</v>
      </c>
      <c r="S5696">
        <v>1</v>
      </c>
      <c r="T5696">
        <v>3</v>
      </c>
      <c r="U5696">
        <v>19</v>
      </c>
      <c r="V5696">
        <v>5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21221</v>
      </c>
      <c r="AR5696" t="s">
        <v>2010</v>
      </c>
      <c r="AS5696" t="s">
        <v>135</v>
      </c>
      <c r="AT5696" t="s">
        <v>142</v>
      </c>
      <c r="AU5696">
        <v>21</v>
      </c>
      <c r="AV5696" t="s">
        <v>45</v>
      </c>
    </row>
    <row r="5697" spans="1:48" hidden="1">
      <c r="A5697">
        <v>2018</v>
      </c>
      <c r="B5697" t="s">
        <v>2009</v>
      </c>
      <c r="C5697">
        <v>166</v>
      </c>
      <c r="D5697">
        <v>156</v>
      </c>
      <c r="E5697">
        <v>3</v>
      </c>
      <c r="F5697">
        <v>1</v>
      </c>
      <c r="G5697">
        <v>4</v>
      </c>
      <c r="H5697">
        <v>17</v>
      </c>
      <c r="I5697">
        <v>18</v>
      </c>
      <c r="J5697">
        <v>202</v>
      </c>
      <c r="K5697">
        <v>195</v>
      </c>
      <c r="L5697">
        <v>106</v>
      </c>
      <c r="M5697">
        <v>34</v>
      </c>
      <c r="N5697">
        <v>5</v>
      </c>
      <c r="O5697">
        <v>13</v>
      </c>
      <c r="P5697">
        <v>5</v>
      </c>
      <c r="Q5697">
        <v>6</v>
      </c>
      <c r="R5697">
        <v>4</v>
      </c>
      <c r="S5697">
        <v>1</v>
      </c>
      <c r="T5697">
        <v>1</v>
      </c>
      <c r="U5697">
        <v>30</v>
      </c>
      <c r="V5697">
        <v>8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21221</v>
      </c>
      <c r="AR5697" t="s">
        <v>2010</v>
      </c>
      <c r="AS5697" t="s">
        <v>135</v>
      </c>
      <c r="AT5697" t="s">
        <v>142</v>
      </c>
      <c r="AU5697">
        <v>21</v>
      </c>
      <c r="AV5697" t="s">
        <v>45</v>
      </c>
    </row>
    <row r="5698" spans="1:48" hidden="1">
      <c r="A5698">
        <v>2017</v>
      </c>
      <c r="B5698" t="s">
        <v>2009</v>
      </c>
      <c r="C5698">
        <v>204</v>
      </c>
      <c r="D5698">
        <v>197</v>
      </c>
      <c r="E5698">
        <v>2</v>
      </c>
      <c r="F5698">
        <v>2</v>
      </c>
      <c r="G5698">
        <v>0</v>
      </c>
      <c r="H5698">
        <v>5</v>
      </c>
      <c r="I5698">
        <v>3</v>
      </c>
      <c r="J5698">
        <v>196</v>
      </c>
      <c r="K5698">
        <v>188</v>
      </c>
      <c r="L5698">
        <v>64</v>
      </c>
      <c r="M5698">
        <v>17</v>
      </c>
      <c r="T5698">
        <v>2</v>
      </c>
      <c r="U5698">
        <v>19</v>
      </c>
      <c r="V5698">
        <v>7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N5698">
        <v>0</v>
      </c>
      <c r="AO5698">
        <v>0</v>
      </c>
      <c r="AP5698">
        <v>0</v>
      </c>
      <c r="AQ5698">
        <v>21221</v>
      </c>
      <c r="AR5698" t="s">
        <v>2010</v>
      </c>
      <c r="AS5698" t="s">
        <v>135</v>
      </c>
      <c r="AT5698" t="s">
        <v>142</v>
      </c>
      <c r="AU5698">
        <v>21</v>
      </c>
      <c r="AV5698" t="s">
        <v>45</v>
      </c>
    </row>
    <row r="5699" spans="1:48" hidden="1">
      <c r="A5699">
        <v>2016</v>
      </c>
      <c r="B5699" t="s">
        <v>2009</v>
      </c>
      <c r="C5699">
        <v>178</v>
      </c>
      <c r="D5699">
        <v>171</v>
      </c>
      <c r="E5699">
        <v>9</v>
      </c>
      <c r="F5699">
        <v>5</v>
      </c>
      <c r="G5699">
        <v>1</v>
      </c>
      <c r="H5699">
        <v>8</v>
      </c>
      <c r="I5699">
        <v>27</v>
      </c>
      <c r="J5699">
        <v>227</v>
      </c>
      <c r="K5699">
        <v>223</v>
      </c>
      <c r="L5699">
        <v>102</v>
      </c>
      <c r="M5699">
        <v>30</v>
      </c>
      <c r="T5699">
        <v>2</v>
      </c>
      <c r="U5699">
        <v>22</v>
      </c>
      <c r="V5699">
        <v>4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N5699">
        <v>0</v>
      </c>
      <c r="AO5699">
        <v>0</v>
      </c>
      <c r="AP5699">
        <v>0</v>
      </c>
      <c r="AQ5699">
        <v>21221</v>
      </c>
      <c r="AR5699" t="s">
        <v>2010</v>
      </c>
      <c r="AS5699" t="s">
        <v>135</v>
      </c>
      <c r="AT5699" t="s">
        <v>142</v>
      </c>
      <c r="AU5699">
        <v>21</v>
      </c>
      <c r="AV5699" t="s">
        <v>45</v>
      </c>
    </row>
    <row r="5700" spans="1:48" hidden="1">
      <c r="A5700">
        <v>2015</v>
      </c>
      <c r="B5700" t="s">
        <v>2009</v>
      </c>
      <c r="C5700">
        <v>194</v>
      </c>
      <c r="D5700">
        <v>190</v>
      </c>
      <c r="E5700">
        <v>23</v>
      </c>
      <c r="F5700">
        <v>5</v>
      </c>
      <c r="G5700">
        <v>7</v>
      </c>
      <c r="H5700">
        <v>12</v>
      </c>
      <c r="I5700">
        <v>0</v>
      </c>
      <c r="J5700">
        <v>222</v>
      </c>
      <c r="K5700">
        <v>209</v>
      </c>
      <c r="L5700">
        <v>93</v>
      </c>
      <c r="M5700">
        <v>26</v>
      </c>
      <c r="T5700">
        <v>0</v>
      </c>
      <c r="U5700">
        <v>21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N5700">
        <v>0</v>
      </c>
      <c r="AO5700">
        <v>0</v>
      </c>
      <c r="AP5700">
        <v>0</v>
      </c>
      <c r="AQ5700">
        <v>21221</v>
      </c>
      <c r="AR5700" t="s">
        <v>2010</v>
      </c>
      <c r="AS5700" t="s">
        <v>135</v>
      </c>
      <c r="AT5700" t="s">
        <v>142</v>
      </c>
      <c r="AU5700">
        <v>21</v>
      </c>
      <c r="AV5700" t="s">
        <v>45</v>
      </c>
    </row>
    <row r="5701" spans="1:48" hidden="1">
      <c r="A5701">
        <v>2014</v>
      </c>
      <c r="B5701" t="s">
        <v>2009</v>
      </c>
      <c r="C5701">
        <v>225</v>
      </c>
      <c r="D5701">
        <v>220</v>
      </c>
      <c r="E5701">
        <v>13</v>
      </c>
      <c r="F5701">
        <v>4</v>
      </c>
      <c r="G5701">
        <v>9</v>
      </c>
      <c r="H5701">
        <v>21</v>
      </c>
      <c r="I5701">
        <v>0</v>
      </c>
      <c r="J5701">
        <v>268</v>
      </c>
      <c r="K5701">
        <v>261</v>
      </c>
      <c r="L5701">
        <v>142</v>
      </c>
      <c r="M5701">
        <v>35</v>
      </c>
      <c r="T5701">
        <v>5</v>
      </c>
      <c r="U5701">
        <v>42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N5701">
        <v>0</v>
      </c>
      <c r="AO5701">
        <v>0</v>
      </c>
      <c r="AP5701">
        <v>0</v>
      </c>
      <c r="AQ5701">
        <v>21221</v>
      </c>
      <c r="AR5701" t="s">
        <v>2010</v>
      </c>
      <c r="AS5701" t="s">
        <v>135</v>
      </c>
      <c r="AT5701" t="s">
        <v>142</v>
      </c>
      <c r="AU5701">
        <v>21</v>
      </c>
      <c r="AV5701" t="s">
        <v>45</v>
      </c>
    </row>
    <row r="5702" spans="1:48" hidden="1">
      <c r="A5702">
        <v>2019</v>
      </c>
      <c r="B5702" t="s">
        <v>2011</v>
      </c>
      <c r="C5702">
        <v>257</v>
      </c>
      <c r="D5702">
        <v>249</v>
      </c>
      <c r="E5702">
        <v>6</v>
      </c>
      <c r="F5702">
        <v>2</v>
      </c>
      <c r="G5702">
        <v>53</v>
      </c>
      <c r="H5702">
        <v>21</v>
      </c>
      <c r="I5702">
        <v>11</v>
      </c>
      <c r="J5702">
        <v>252</v>
      </c>
      <c r="K5702">
        <v>249</v>
      </c>
      <c r="L5702">
        <v>60</v>
      </c>
      <c r="M5702">
        <v>24</v>
      </c>
      <c r="N5702">
        <v>4</v>
      </c>
      <c r="O5702">
        <v>12</v>
      </c>
      <c r="P5702">
        <v>4</v>
      </c>
      <c r="Q5702">
        <v>2</v>
      </c>
      <c r="R5702">
        <v>2</v>
      </c>
      <c r="S5702">
        <v>0</v>
      </c>
      <c r="T5702">
        <v>3</v>
      </c>
      <c r="U5702">
        <v>32</v>
      </c>
      <c r="V5702">
        <v>8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21302</v>
      </c>
      <c r="AR5702" t="s">
        <v>2012</v>
      </c>
      <c r="AS5702" t="s">
        <v>135</v>
      </c>
      <c r="AT5702" t="s">
        <v>209</v>
      </c>
      <c r="AU5702">
        <v>21</v>
      </c>
      <c r="AV5702" t="s">
        <v>45</v>
      </c>
    </row>
    <row r="5703" spans="1:48" hidden="1">
      <c r="A5703">
        <v>2018</v>
      </c>
      <c r="B5703" t="s">
        <v>2011</v>
      </c>
      <c r="C5703">
        <v>290</v>
      </c>
      <c r="D5703">
        <v>283</v>
      </c>
      <c r="E5703">
        <v>2</v>
      </c>
      <c r="F5703">
        <v>1</v>
      </c>
      <c r="G5703">
        <v>22</v>
      </c>
      <c r="H5703">
        <v>17</v>
      </c>
      <c r="I5703">
        <v>16</v>
      </c>
      <c r="J5703">
        <v>277</v>
      </c>
      <c r="K5703">
        <v>268</v>
      </c>
      <c r="L5703">
        <v>50</v>
      </c>
      <c r="M5703">
        <v>23</v>
      </c>
      <c r="N5703">
        <v>7</v>
      </c>
      <c r="O5703">
        <v>8</v>
      </c>
      <c r="P5703">
        <v>4</v>
      </c>
      <c r="Q5703">
        <v>4</v>
      </c>
      <c r="R5703">
        <v>0</v>
      </c>
      <c r="S5703">
        <v>0</v>
      </c>
      <c r="T5703">
        <v>12</v>
      </c>
      <c r="U5703">
        <v>31</v>
      </c>
      <c r="V5703">
        <v>2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21302</v>
      </c>
      <c r="AR5703" t="s">
        <v>2012</v>
      </c>
      <c r="AS5703" t="s">
        <v>135</v>
      </c>
      <c r="AT5703" t="s">
        <v>209</v>
      </c>
      <c r="AU5703">
        <v>21</v>
      </c>
      <c r="AV5703" t="s">
        <v>45</v>
      </c>
    </row>
    <row r="5704" spans="1:48" hidden="1">
      <c r="A5704">
        <v>2017</v>
      </c>
      <c r="B5704" t="s">
        <v>2011</v>
      </c>
      <c r="C5704">
        <v>299</v>
      </c>
      <c r="D5704">
        <v>292</v>
      </c>
      <c r="E5704">
        <v>5</v>
      </c>
      <c r="F5704">
        <v>3</v>
      </c>
      <c r="G5704">
        <v>19</v>
      </c>
      <c r="H5704">
        <v>10</v>
      </c>
      <c r="I5704">
        <v>3</v>
      </c>
      <c r="J5704">
        <v>258</v>
      </c>
      <c r="K5704">
        <v>253</v>
      </c>
      <c r="L5704">
        <v>48</v>
      </c>
      <c r="M5704">
        <v>22</v>
      </c>
      <c r="T5704">
        <v>1</v>
      </c>
      <c r="U5704">
        <v>41</v>
      </c>
      <c r="V5704">
        <v>6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N5704">
        <v>0</v>
      </c>
      <c r="AO5704">
        <v>0</v>
      </c>
      <c r="AP5704">
        <v>0</v>
      </c>
      <c r="AQ5704">
        <v>21302</v>
      </c>
      <c r="AR5704" t="s">
        <v>2012</v>
      </c>
      <c r="AS5704" t="s">
        <v>135</v>
      </c>
      <c r="AT5704" t="s">
        <v>209</v>
      </c>
      <c r="AU5704">
        <v>21</v>
      </c>
      <c r="AV5704" t="s">
        <v>45</v>
      </c>
    </row>
    <row r="5705" spans="1:48" hidden="1">
      <c r="A5705">
        <v>2016</v>
      </c>
      <c r="B5705" t="s">
        <v>2011</v>
      </c>
      <c r="C5705">
        <v>267</v>
      </c>
      <c r="D5705">
        <v>262</v>
      </c>
      <c r="E5705">
        <v>6</v>
      </c>
      <c r="F5705">
        <v>2</v>
      </c>
      <c r="G5705">
        <v>0</v>
      </c>
      <c r="H5705">
        <v>19</v>
      </c>
      <c r="I5705">
        <v>11</v>
      </c>
      <c r="J5705">
        <v>253</v>
      </c>
      <c r="K5705">
        <v>246</v>
      </c>
      <c r="L5705">
        <v>67</v>
      </c>
      <c r="M5705">
        <v>24</v>
      </c>
      <c r="T5705">
        <v>17</v>
      </c>
      <c r="U5705">
        <v>40</v>
      </c>
      <c r="V5705">
        <v>4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N5705">
        <v>0</v>
      </c>
      <c r="AO5705">
        <v>0</v>
      </c>
      <c r="AP5705">
        <v>0</v>
      </c>
      <c r="AQ5705">
        <v>21302</v>
      </c>
      <c r="AR5705" t="s">
        <v>2012</v>
      </c>
      <c r="AS5705" t="s">
        <v>135</v>
      </c>
      <c r="AT5705" t="s">
        <v>209</v>
      </c>
      <c r="AU5705">
        <v>21</v>
      </c>
      <c r="AV5705" t="s">
        <v>45</v>
      </c>
    </row>
    <row r="5706" spans="1:48" hidden="1">
      <c r="A5706">
        <v>2015</v>
      </c>
      <c r="B5706" t="s">
        <v>2011</v>
      </c>
      <c r="C5706">
        <v>285</v>
      </c>
      <c r="D5706">
        <v>277</v>
      </c>
      <c r="E5706">
        <v>12</v>
      </c>
      <c r="F5706">
        <v>3</v>
      </c>
      <c r="G5706">
        <v>36</v>
      </c>
      <c r="H5706">
        <v>12</v>
      </c>
      <c r="I5706">
        <v>7</v>
      </c>
      <c r="J5706">
        <v>261</v>
      </c>
      <c r="K5706">
        <v>245</v>
      </c>
      <c r="L5706">
        <v>77</v>
      </c>
      <c r="M5706">
        <v>24</v>
      </c>
      <c r="T5706">
        <v>2</v>
      </c>
      <c r="U5706">
        <v>19</v>
      </c>
      <c r="V5706">
        <v>8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N5706">
        <v>0</v>
      </c>
      <c r="AO5706">
        <v>0</v>
      </c>
      <c r="AP5706">
        <v>0</v>
      </c>
      <c r="AQ5706">
        <v>21302</v>
      </c>
      <c r="AR5706" t="s">
        <v>2012</v>
      </c>
      <c r="AS5706" t="s">
        <v>135</v>
      </c>
      <c r="AT5706" t="s">
        <v>209</v>
      </c>
      <c r="AU5706">
        <v>21</v>
      </c>
      <c r="AV5706" t="s">
        <v>45</v>
      </c>
    </row>
    <row r="5707" spans="1:48" hidden="1">
      <c r="A5707">
        <v>2014</v>
      </c>
      <c r="B5707" t="s">
        <v>2011</v>
      </c>
      <c r="C5707">
        <v>256</v>
      </c>
      <c r="D5707">
        <v>249</v>
      </c>
      <c r="E5707">
        <v>5</v>
      </c>
      <c r="F5707">
        <v>5</v>
      </c>
      <c r="G5707">
        <v>10</v>
      </c>
      <c r="H5707">
        <v>22</v>
      </c>
      <c r="I5707">
        <v>28</v>
      </c>
      <c r="J5707">
        <v>288</v>
      </c>
      <c r="K5707">
        <v>278</v>
      </c>
      <c r="L5707">
        <v>31</v>
      </c>
      <c r="M5707">
        <v>31</v>
      </c>
      <c r="T5707">
        <v>10</v>
      </c>
      <c r="U5707">
        <v>41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N5707">
        <v>0</v>
      </c>
      <c r="AO5707">
        <v>0</v>
      </c>
      <c r="AP5707">
        <v>0</v>
      </c>
      <c r="AQ5707">
        <v>21302</v>
      </c>
      <c r="AR5707" t="s">
        <v>2012</v>
      </c>
      <c r="AS5707" t="s">
        <v>135</v>
      </c>
      <c r="AT5707" t="s">
        <v>209</v>
      </c>
      <c r="AU5707">
        <v>21</v>
      </c>
      <c r="AV5707" t="s">
        <v>45</v>
      </c>
    </row>
    <row r="5708" spans="1:48" hidden="1">
      <c r="A5708">
        <v>2019</v>
      </c>
      <c r="B5708" t="s">
        <v>2013</v>
      </c>
      <c r="C5708">
        <v>180</v>
      </c>
      <c r="D5708">
        <v>176</v>
      </c>
      <c r="E5708">
        <v>0</v>
      </c>
      <c r="F5708">
        <v>0</v>
      </c>
      <c r="G5708">
        <v>0</v>
      </c>
      <c r="H5708">
        <v>7</v>
      </c>
      <c r="I5708">
        <v>0</v>
      </c>
      <c r="J5708">
        <v>180</v>
      </c>
      <c r="K5708">
        <v>177</v>
      </c>
      <c r="L5708">
        <v>32</v>
      </c>
      <c r="M5708">
        <v>14</v>
      </c>
      <c r="T5708">
        <v>0</v>
      </c>
      <c r="U5708">
        <v>12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21303</v>
      </c>
      <c r="AR5708" t="s">
        <v>2014</v>
      </c>
      <c r="AS5708" t="s">
        <v>135</v>
      </c>
      <c r="AT5708" t="s">
        <v>209</v>
      </c>
      <c r="AU5708">
        <v>21</v>
      </c>
      <c r="AV5708" t="s">
        <v>45</v>
      </c>
    </row>
    <row r="5709" spans="1:48" hidden="1">
      <c r="A5709">
        <v>2018</v>
      </c>
      <c r="B5709" t="s">
        <v>2013</v>
      </c>
      <c r="C5709">
        <v>194</v>
      </c>
      <c r="D5709">
        <v>191</v>
      </c>
      <c r="E5709">
        <v>8</v>
      </c>
      <c r="F5709">
        <v>4</v>
      </c>
      <c r="G5709">
        <v>0</v>
      </c>
      <c r="H5709">
        <v>12</v>
      </c>
      <c r="I5709">
        <v>0</v>
      </c>
      <c r="J5709">
        <v>189</v>
      </c>
      <c r="K5709">
        <v>182</v>
      </c>
      <c r="L5709">
        <v>30</v>
      </c>
      <c r="M5709">
        <v>6</v>
      </c>
      <c r="T5709">
        <v>0</v>
      </c>
      <c r="U5709">
        <v>9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21303</v>
      </c>
      <c r="AR5709" t="s">
        <v>2014</v>
      </c>
      <c r="AS5709" t="s">
        <v>135</v>
      </c>
      <c r="AT5709" t="s">
        <v>209</v>
      </c>
      <c r="AU5709">
        <v>21</v>
      </c>
      <c r="AV5709" t="s">
        <v>45</v>
      </c>
    </row>
    <row r="5710" spans="1:48" hidden="1">
      <c r="A5710">
        <v>2017</v>
      </c>
      <c r="B5710" t="s">
        <v>2013</v>
      </c>
      <c r="C5710">
        <v>185</v>
      </c>
      <c r="D5710">
        <v>182</v>
      </c>
      <c r="E5710">
        <v>2</v>
      </c>
      <c r="F5710">
        <v>1</v>
      </c>
      <c r="G5710">
        <v>1</v>
      </c>
      <c r="H5710">
        <v>8</v>
      </c>
      <c r="I5710">
        <v>0</v>
      </c>
      <c r="J5710">
        <v>181</v>
      </c>
      <c r="K5710">
        <v>173</v>
      </c>
      <c r="L5710">
        <v>56</v>
      </c>
      <c r="M5710">
        <v>14</v>
      </c>
      <c r="T5710">
        <v>2</v>
      </c>
      <c r="U5710">
        <v>6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N5710">
        <v>0</v>
      </c>
      <c r="AO5710">
        <v>0</v>
      </c>
      <c r="AP5710">
        <v>0</v>
      </c>
      <c r="AQ5710">
        <v>21303</v>
      </c>
      <c r="AR5710" t="s">
        <v>2014</v>
      </c>
      <c r="AS5710" t="s">
        <v>135</v>
      </c>
      <c r="AT5710" t="s">
        <v>209</v>
      </c>
      <c r="AU5710">
        <v>21</v>
      </c>
      <c r="AV5710" t="s">
        <v>45</v>
      </c>
    </row>
    <row r="5711" spans="1:48" hidden="1">
      <c r="A5711">
        <v>2016</v>
      </c>
      <c r="B5711" t="s">
        <v>2013</v>
      </c>
      <c r="C5711">
        <v>206</v>
      </c>
      <c r="D5711">
        <v>204</v>
      </c>
      <c r="E5711">
        <v>0</v>
      </c>
      <c r="F5711">
        <v>0</v>
      </c>
      <c r="G5711">
        <v>0</v>
      </c>
      <c r="H5711">
        <v>10</v>
      </c>
      <c r="I5711">
        <v>0</v>
      </c>
      <c r="J5711">
        <v>202</v>
      </c>
      <c r="K5711">
        <v>198</v>
      </c>
      <c r="L5711">
        <v>67</v>
      </c>
      <c r="M5711">
        <v>21</v>
      </c>
      <c r="T5711">
        <v>5</v>
      </c>
      <c r="U5711">
        <v>15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N5711">
        <v>0</v>
      </c>
      <c r="AO5711">
        <v>0</v>
      </c>
      <c r="AP5711">
        <v>0</v>
      </c>
      <c r="AQ5711">
        <v>21303</v>
      </c>
      <c r="AR5711" t="s">
        <v>2014</v>
      </c>
      <c r="AS5711" t="s">
        <v>135</v>
      </c>
      <c r="AT5711" t="s">
        <v>209</v>
      </c>
      <c r="AU5711">
        <v>21</v>
      </c>
      <c r="AV5711" t="s">
        <v>45</v>
      </c>
    </row>
    <row r="5712" spans="1:48" hidden="1">
      <c r="A5712">
        <v>2015</v>
      </c>
      <c r="B5712" t="s">
        <v>2013</v>
      </c>
      <c r="C5712">
        <v>203</v>
      </c>
      <c r="D5712">
        <v>199</v>
      </c>
      <c r="E5712">
        <v>2</v>
      </c>
      <c r="F5712">
        <v>1</v>
      </c>
      <c r="G5712">
        <v>0</v>
      </c>
      <c r="H5712">
        <v>0</v>
      </c>
      <c r="I5712">
        <v>0</v>
      </c>
      <c r="J5712">
        <v>201</v>
      </c>
      <c r="K5712">
        <v>195</v>
      </c>
      <c r="L5712">
        <v>36</v>
      </c>
      <c r="M5712">
        <v>13</v>
      </c>
      <c r="T5712">
        <v>0</v>
      </c>
      <c r="U5712">
        <v>5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N5712">
        <v>0</v>
      </c>
      <c r="AO5712">
        <v>0</v>
      </c>
      <c r="AP5712">
        <v>0</v>
      </c>
      <c r="AQ5712">
        <v>21303</v>
      </c>
      <c r="AR5712" t="s">
        <v>2014</v>
      </c>
      <c r="AS5712" t="s">
        <v>135</v>
      </c>
      <c r="AT5712" t="s">
        <v>209</v>
      </c>
      <c r="AU5712">
        <v>21</v>
      </c>
      <c r="AV5712" t="s">
        <v>45</v>
      </c>
    </row>
    <row r="5713" spans="1:48" hidden="1">
      <c r="A5713">
        <v>2014</v>
      </c>
      <c r="B5713" t="s">
        <v>2013</v>
      </c>
      <c r="C5713">
        <v>223</v>
      </c>
      <c r="D5713">
        <v>219</v>
      </c>
      <c r="E5713">
        <v>8</v>
      </c>
      <c r="F5713">
        <v>4</v>
      </c>
      <c r="G5713">
        <v>1</v>
      </c>
      <c r="H5713">
        <v>1</v>
      </c>
      <c r="I5713">
        <v>0</v>
      </c>
      <c r="J5713">
        <v>187</v>
      </c>
      <c r="K5713">
        <v>173</v>
      </c>
      <c r="L5713">
        <v>53</v>
      </c>
      <c r="M5713">
        <v>11</v>
      </c>
      <c r="T5713">
        <v>0</v>
      </c>
      <c r="U5713">
        <v>8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N5713">
        <v>0</v>
      </c>
      <c r="AO5713">
        <v>0</v>
      </c>
      <c r="AP5713">
        <v>0</v>
      </c>
      <c r="AQ5713">
        <v>21303</v>
      </c>
      <c r="AR5713" t="s">
        <v>2014</v>
      </c>
      <c r="AS5713" t="s">
        <v>135</v>
      </c>
      <c r="AT5713" t="s">
        <v>209</v>
      </c>
      <c r="AU5713">
        <v>21</v>
      </c>
      <c r="AV5713" t="s">
        <v>45</v>
      </c>
    </row>
    <row r="5714" spans="1:48" hidden="1">
      <c r="A5714">
        <v>2019</v>
      </c>
      <c r="B5714" t="s">
        <v>2015</v>
      </c>
      <c r="C5714">
        <v>115</v>
      </c>
      <c r="D5714">
        <v>109</v>
      </c>
      <c r="E5714">
        <v>0</v>
      </c>
      <c r="F5714">
        <v>0</v>
      </c>
      <c r="G5714">
        <v>0</v>
      </c>
      <c r="H5714">
        <v>7</v>
      </c>
      <c r="I5714">
        <v>11</v>
      </c>
      <c r="J5714">
        <v>138</v>
      </c>
      <c r="K5714">
        <v>136</v>
      </c>
      <c r="L5714">
        <v>58</v>
      </c>
      <c r="M5714">
        <v>16</v>
      </c>
      <c r="N5714">
        <v>4</v>
      </c>
      <c r="O5714">
        <v>6</v>
      </c>
      <c r="P5714">
        <v>0</v>
      </c>
      <c r="Q5714">
        <v>3</v>
      </c>
      <c r="R5714">
        <v>2</v>
      </c>
      <c r="S5714">
        <v>1</v>
      </c>
      <c r="T5714">
        <v>0</v>
      </c>
      <c r="U5714">
        <v>16</v>
      </c>
      <c r="V5714">
        <v>2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21341</v>
      </c>
      <c r="AR5714" t="s">
        <v>2016</v>
      </c>
      <c r="AS5714" t="s">
        <v>135</v>
      </c>
      <c r="AT5714" t="s">
        <v>209</v>
      </c>
      <c r="AU5714">
        <v>21</v>
      </c>
      <c r="AV5714" t="s">
        <v>45</v>
      </c>
    </row>
    <row r="5715" spans="1:48" hidden="1">
      <c r="A5715">
        <v>2018</v>
      </c>
      <c r="B5715" t="s">
        <v>2015</v>
      </c>
      <c r="C5715">
        <v>155</v>
      </c>
      <c r="D5715">
        <v>154</v>
      </c>
      <c r="E5715">
        <v>3</v>
      </c>
      <c r="F5715">
        <v>2</v>
      </c>
      <c r="G5715">
        <v>0</v>
      </c>
      <c r="H5715">
        <v>6</v>
      </c>
      <c r="I5715">
        <v>15</v>
      </c>
      <c r="J5715">
        <v>174</v>
      </c>
      <c r="K5715">
        <v>171</v>
      </c>
      <c r="L5715">
        <v>58</v>
      </c>
      <c r="M5715">
        <v>16</v>
      </c>
      <c r="N5715">
        <v>5</v>
      </c>
      <c r="O5715">
        <v>6</v>
      </c>
      <c r="P5715">
        <v>2</v>
      </c>
      <c r="Q5715">
        <v>0</v>
      </c>
      <c r="R5715">
        <v>0</v>
      </c>
      <c r="S5715">
        <v>3</v>
      </c>
      <c r="T5715">
        <v>2</v>
      </c>
      <c r="U5715">
        <v>9</v>
      </c>
      <c r="V5715">
        <v>6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21341</v>
      </c>
      <c r="AR5715" t="s">
        <v>2016</v>
      </c>
      <c r="AS5715" t="s">
        <v>135</v>
      </c>
      <c r="AT5715" t="s">
        <v>209</v>
      </c>
      <c r="AU5715">
        <v>21</v>
      </c>
      <c r="AV5715" t="s">
        <v>45</v>
      </c>
    </row>
    <row r="5716" spans="1:48" hidden="1">
      <c r="A5716">
        <v>2017</v>
      </c>
      <c r="B5716" t="s">
        <v>2015</v>
      </c>
      <c r="C5716">
        <v>165</v>
      </c>
      <c r="D5716">
        <v>164</v>
      </c>
      <c r="E5716">
        <v>0</v>
      </c>
      <c r="F5716">
        <v>0</v>
      </c>
      <c r="G5716">
        <v>5</v>
      </c>
      <c r="H5716">
        <v>8</v>
      </c>
      <c r="I5716">
        <v>0</v>
      </c>
      <c r="J5716">
        <v>174</v>
      </c>
      <c r="K5716">
        <v>170</v>
      </c>
      <c r="L5716">
        <v>100</v>
      </c>
      <c r="M5716">
        <v>34</v>
      </c>
      <c r="T5716">
        <v>0</v>
      </c>
      <c r="U5716">
        <v>27</v>
      </c>
      <c r="V5716">
        <v>3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N5716">
        <v>0</v>
      </c>
      <c r="AO5716">
        <v>0</v>
      </c>
      <c r="AP5716">
        <v>0</v>
      </c>
      <c r="AQ5716">
        <v>21341</v>
      </c>
      <c r="AR5716" t="s">
        <v>2016</v>
      </c>
      <c r="AS5716" t="s">
        <v>135</v>
      </c>
      <c r="AT5716" t="s">
        <v>209</v>
      </c>
      <c r="AU5716">
        <v>21</v>
      </c>
      <c r="AV5716" t="s">
        <v>45</v>
      </c>
    </row>
    <row r="5717" spans="1:48" hidden="1">
      <c r="A5717">
        <v>2016</v>
      </c>
      <c r="B5717" t="s">
        <v>2015</v>
      </c>
      <c r="C5717">
        <v>170</v>
      </c>
      <c r="D5717">
        <v>168</v>
      </c>
      <c r="E5717">
        <v>10</v>
      </c>
      <c r="F5717">
        <v>4</v>
      </c>
      <c r="G5717">
        <v>7</v>
      </c>
      <c r="H5717">
        <v>8</v>
      </c>
      <c r="I5717">
        <v>0</v>
      </c>
      <c r="J5717">
        <v>204</v>
      </c>
      <c r="K5717">
        <v>199</v>
      </c>
      <c r="L5717">
        <v>82</v>
      </c>
      <c r="M5717">
        <v>26</v>
      </c>
      <c r="T5717">
        <v>0</v>
      </c>
      <c r="U5717">
        <v>14</v>
      </c>
      <c r="V5717">
        <v>3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N5717">
        <v>0</v>
      </c>
      <c r="AO5717">
        <v>0</v>
      </c>
      <c r="AP5717">
        <v>0</v>
      </c>
      <c r="AQ5717">
        <v>21341</v>
      </c>
      <c r="AR5717" t="s">
        <v>2016</v>
      </c>
      <c r="AS5717" t="s">
        <v>135</v>
      </c>
      <c r="AT5717" t="s">
        <v>209</v>
      </c>
      <c r="AU5717">
        <v>21</v>
      </c>
      <c r="AV5717" t="s">
        <v>45</v>
      </c>
    </row>
    <row r="5718" spans="1:48" hidden="1">
      <c r="A5718">
        <v>2015</v>
      </c>
      <c r="B5718" t="s">
        <v>2015</v>
      </c>
      <c r="C5718">
        <v>178</v>
      </c>
      <c r="D5718">
        <v>175</v>
      </c>
      <c r="E5718">
        <v>8</v>
      </c>
      <c r="F5718">
        <v>3</v>
      </c>
      <c r="G5718">
        <v>2</v>
      </c>
      <c r="H5718">
        <v>3</v>
      </c>
      <c r="I5718">
        <v>0</v>
      </c>
      <c r="J5718">
        <v>212</v>
      </c>
      <c r="K5718">
        <v>209</v>
      </c>
      <c r="L5718">
        <v>91</v>
      </c>
      <c r="M5718">
        <v>29</v>
      </c>
      <c r="T5718">
        <v>0</v>
      </c>
      <c r="U5718">
        <v>11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N5718">
        <v>0</v>
      </c>
      <c r="AO5718">
        <v>0</v>
      </c>
      <c r="AP5718">
        <v>0</v>
      </c>
      <c r="AQ5718">
        <v>21341</v>
      </c>
      <c r="AR5718" t="s">
        <v>2016</v>
      </c>
      <c r="AS5718" t="s">
        <v>135</v>
      </c>
      <c r="AT5718" t="s">
        <v>209</v>
      </c>
      <c r="AU5718">
        <v>21</v>
      </c>
      <c r="AV5718" t="s">
        <v>45</v>
      </c>
    </row>
    <row r="5719" spans="1:48" hidden="1">
      <c r="A5719">
        <v>2014</v>
      </c>
      <c r="B5719" t="s">
        <v>2015</v>
      </c>
      <c r="C5719">
        <v>204</v>
      </c>
      <c r="D5719">
        <v>201</v>
      </c>
      <c r="E5719">
        <v>7</v>
      </c>
      <c r="F5719">
        <v>4</v>
      </c>
      <c r="G5719">
        <v>8</v>
      </c>
      <c r="H5719">
        <v>11</v>
      </c>
      <c r="I5719">
        <v>0</v>
      </c>
      <c r="J5719">
        <v>249</v>
      </c>
      <c r="K5719">
        <v>235</v>
      </c>
      <c r="L5719">
        <v>108</v>
      </c>
      <c r="M5719">
        <v>30</v>
      </c>
      <c r="T5719">
        <v>0</v>
      </c>
      <c r="U5719">
        <v>17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N5719">
        <v>0</v>
      </c>
      <c r="AO5719">
        <v>0</v>
      </c>
      <c r="AP5719">
        <v>0</v>
      </c>
      <c r="AQ5719">
        <v>21341</v>
      </c>
      <c r="AR5719" t="s">
        <v>2016</v>
      </c>
      <c r="AS5719" t="s">
        <v>135</v>
      </c>
      <c r="AT5719" t="s">
        <v>209</v>
      </c>
      <c r="AU5719">
        <v>21</v>
      </c>
      <c r="AV5719" t="s">
        <v>45</v>
      </c>
    </row>
    <row r="5720" spans="1:48" hidden="1">
      <c r="A5720">
        <v>2019</v>
      </c>
      <c r="B5720" t="s">
        <v>2017</v>
      </c>
      <c r="C5720">
        <v>177</v>
      </c>
      <c r="D5720">
        <v>168</v>
      </c>
      <c r="E5720">
        <v>6</v>
      </c>
      <c r="F5720">
        <v>3</v>
      </c>
      <c r="G5720">
        <v>43</v>
      </c>
      <c r="H5720">
        <v>18</v>
      </c>
      <c r="I5720">
        <v>0</v>
      </c>
      <c r="J5720">
        <v>209</v>
      </c>
      <c r="K5720">
        <v>204</v>
      </c>
      <c r="L5720">
        <v>42</v>
      </c>
      <c r="M5720">
        <v>14</v>
      </c>
      <c r="N5720">
        <v>5</v>
      </c>
      <c r="O5720">
        <v>4</v>
      </c>
      <c r="P5720">
        <v>1</v>
      </c>
      <c r="Q5720">
        <v>1</v>
      </c>
      <c r="R5720">
        <v>3</v>
      </c>
      <c r="S5720">
        <v>0</v>
      </c>
      <c r="T5720">
        <v>12</v>
      </c>
      <c r="U5720">
        <v>31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21361</v>
      </c>
      <c r="AR5720" t="s">
        <v>2018</v>
      </c>
      <c r="AS5720" t="s">
        <v>135</v>
      </c>
      <c r="AT5720" t="s">
        <v>209</v>
      </c>
      <c r="AU5720">
        <v>21</v>
      </c>
      <c r="AV5720" t="s">
        <v>45</v>
      </c>
    </row>
    <row r="5721" spans="1:48" hidden="1">
      <c r="A5721">
        <v>2018</v>
      </c>
      <c r="B5721" t="s">
        <v>2017</v>
      </c>
      <c r="C5721">
        <v>171</v>
      </c>
      <c r="D5721">
        <v>175</v>
      </c>
      <c r="E5721">
        <v>0</v>
      </c>
      <c r="F5721">
        <v>0</v>
      </c>
      <c r="G5721">
        <v>36</v>
      </c>
      <c r="H5721">
        <v>15</v>
      </c>
      <c r="I5721">
        <v>0</v>
      </c>
      <c r="J5721">
        <v>175</v>
      </c>
      <c r="K5721">
        <v>170</v>
      </c>
      <c r="L5721">
        <v>42</v>
      </c>
      <c r="M5721">
        <v>10</v>
      </c>
      <c r="N5721">
        <v>3</v>
      </c>
      <c r="O5721">
        <v>2</v>
      </c>
      <c r="P5721">
        <v>0</v>
      </c>
      <c r="Q5721">
        <v>2</v>
      </c>
      <c r="R5721">
        <v>2</v>
      </c>
      <c r="S5721">
        <v>1</v>
      </c>
      <c r="T5721">
        <v>17</v>
      </c>
      <c r="U5721">
        <v>31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21361</v>
      </c>
      <c r="AR5721" t="s">
        <v>2018</v>
      </c>
      <c r="AS5721" t="s">
        <v>135</v>
      </c>
      <c r="AT5721" t="s">
        <v>209</v>
      </c>
      <c r="AU5721">
        <v>21</v>
      </c>
      <c r="AV5721" t="s">
        <v>45</v>
      </c>
    </row>
    <row r="5722" spans="1:48" hidden="1">
      <c r="A5722">
        <v>2017</v>
      </c>
      <c r="B5722" t="s">
        <v>2017</v>
      </c>
      <c r="C5722">
        <v>194</v>
      </c>
      <c r="D5722">
        <v>188</v>
      </c>
      <c r="E5722">
        <v>0</v>
      </c>
      <c r="F5722">
        <v>0</v>
      </c>
      <c r="G5722">
        <v>30</v>
      </c>
      <c r="H5722">
        <v>13</v>
      </c>
      <c r="I5722">
        <v>6</v>
      </c>
      <c r="J5722">
        <v>211</v>
      </c>
      <c r="K5722">
        <v>210</v>
      </c>
      <c r="L5722">
        <v>83</v>
      </c>
      <c r="M5722">
        <v>25</v>
      </c>
      <c r="T5722">
        <v>18</v>
      </c>
      <c r="U5722">
        <v>31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N5722">
        <v>0</v>
      </c>
      <c r="AO5722">
        <v>0</v>
      </c>
      <c r="AP5722">
        <v>0</v>
      </c>
      <c r="AQ5722">
        <v>21361</v>
      </c>
      <c r="AR5722" t="s">
        <v>2018</v>
      </c>
      <c r="AS5722" t="s">
        <v>135</v>
      </c>
      <c r="AT5722" t="s">
        <v>209</v>
      </c>
      <c r="AU5722">
        <v>21</v>
      </c>
      <c r="AV5722" t="s">
        <v>45</v>
      </c>
    </row>
    <row r="5723" spans="1:48" hidden="1">
      <c r="A5723">
        <v>2016</v>
      </c>
      <c r="B5723" t="s">
        <v>2017</v>
      </c>
      <c r="C5723">
        <v>173</v>
      </c>
      <c r="D5723">
        <v>166</v>
      </c>
      <c r="E5723">
        <v>4</v>
      </c>
      <c r="F5723">
        <v>2</v>
      </c>
      <c r="G5723">
        <v>40</v>
      </c>
      <c r="H5723">
        <v>16</v>
      </c>
      <c r="I5723">
        <v>4</v>
      </c>
      <c r="J5723">
        <v>226</v>
      </c>
      <c r="K5723">
        <v>226</v>
      </c>
      <c r="L5723">
        <v>91</v>
      </c>
      <c r="M5723">
        <v>33</v>
      </c>
      <c r="T5723">
        <v>23</v>
      </c>
      <c r="U5723">
        <v>26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N5723">
        <v>0</v>
      </c>
      <c r="AO5723">
        <v>0</v>
      </c>
      <c r="AP5723">
        <v>0</v>
      </c>
      <c r="AQ5723">
        <v>21361</v>
      </c>
      <c r="AR5723" t="s">
        <v>2018</v>
      </c>
      <c r="AS5723" t="s">
        <v>135</v>
      </c>
      <c r="AT5723" t="s">
        <v>209</v>
      </c>
      <c r="AU5723">
        <v>21</v>
      </c>
      <c r="AV5723" t="s">
        <v>45</v>
      </c>
    </row>
    <row r="5724" spans="1:48" hidden="1">
      <c r="A5724">
        <v>2015</v>
      </c>
      <c r="B5724" t="s">
        <v>2017</v>
      </c>
      <c r="C5724">
        <v>195</v>
      </c>
      <c r="D5724">
        <v>114</v>
      </c>
      <c r="E5724">
        <v>7</v>
      </c>
      <c r="F5724">
        <v>3</v>
      </c>
      <c r="G5724">
        <v>31</v>
      </c>
      <c r="H5724">
        <v>13</v>
      </c>
      <c r="I5724">
        <v>12</v>
      </c>
      <c r="J5724">
        <v>212</v>
      </c>
      <c r="K5724">
        <v>204</v>
      </c>
      <c r="L5724">
        <v>141</v>
      </c>
      <c r="M5724">
        <v>32</v>
      </c>
      <c r="T5724">
        <v>14</v>
      </c>
      <c r="U5724">
        <v>2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N5724">
        <v>0</v>
      </c>
      <c r="AO5724">
        <v>0</v>
      </c>
      <c r="AP5724">
        <v>0</v>
      </c>
      <c r="AQ5724">
        <v>21361</v>
      </c>
      <c r="AR5724" t="s">
        <v>2018</v>
      </c>
      <c r="AS5724" t="s">
        <v>135</v>
      </c>
      <c r="AT5724" t="s">
        <v>209</v>
      </c>
      <c r="AU5724">
        <v>21</v>
      </c>
      <c r="AV5724" t="s">
        <v>45</v>
      </c>
    </row>
    <row r="5725" spans="1:48" hidden="1">
      <c r="A5725">
        <v>2014</v>
      </c>
      <c r="B5725" t="s">
        <v>2017</v>
      </c>
      <c r="C5725">
        <v>210</v>
      </c>
      <c r="D5725">
        <v>209</v>
      </c>
      <c r="E5725">
        <v>16</v>
      </c>
      <c r="F5725">
        <v>7</v>
      </c>
      <c r="G5725">
        <v>36</v>
      </c>
      <c r="H5725">
        <v>21</v>
      </c>
      <c r="I5725">
        <v>5</v>
      </c>
      <c r="J5725">
        <v>243</v>
      </c>
      <c r="K5725">
        <v>243</v>
      </c>
      <c r="L5725">
        <v>162</v>
      </c>
      <c r="M5725">
        <v>45</v>
      </c>
      <c r="T5725">
        <v>8</v>
      </c>
      <c r="U5725">
        <v>32</v>
      </c>
      <c r="V5725">
        <v>7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N5725">
        <v>0</v>
      </c>
      <c r="AO5725">
        <v>0</v>
      </c>
      <c r="AP5725">
        <v>0</v>
      </c>
      <c r="AQ5725">
        <v>21361</v>
      </c>
      <c r="AR5725" t="s">
        <v>2018</v>
      </c>
      <c r="AS5725" t="s">
        <v>135</v>
      </c>
      <c r="AT5725" t="s">
        <v>209</v>
      </c>
      <c r="AU5725">
        <v>21</v>
      </c>
      <c r="AV5725" t="s">
        <v>45</v>
      </c>
    </row>
    <row r="5726" spans="1:48" hidden="1">
      <c r="A5726">
        <v>2019</v>
      </c>
      <c r="B5726" t="s">
        <v>2019</v>
      </c>
      <c r="C5726">
        <v>30</v>
      </c>
      <c r="D5726">
        <v>25</v>
      </c>
      <c r="E5726">
        <v>0</v>
      </c>
      <c r="F5726">
        <v>0</v>
      </c>
      <c r="G5726">
        <v>0</v>
      </c>
      <c r="H5726">
        <v>2</v>
      </c>
      <c r="I5726">
        <v>2</v>
      </c>
      <c r="J5726">
        <v>22</v>
      </c>
      <c r="K5726">
        <v>20</v>
      </c>
      <c r="L5726">
        <v>2</v>
      </c>
      <c r="M5726">
        <v>1</v>
      </c>
      <c r="N5726">
        <v>0</v>
      </c>
      <c r="O5726">
        <v>1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2</v>
      </c>
      <c r="V5726">
        <v>0</v>
      </c>
      <c r="W5726">
        <v>30</v>
      </c>
      <c r="X5726">
        <v>25</v>
      </c>
      <c r="Y5726">
        <v>0</v>
      </c>
      <c r="Z5726">
        <v>0</v>
      </c>
      <c r="AA5726">
        <v>0</v>
      </c>
      <c r="AB5726">
        <v>2</v>
      </c>
      <c r="AC5726">
        <v>2</v>
      </c>
      <c r="AD5726">
        <v>22</v>
      </c>
      <c r="AE5726">
        <v>20</v>
      </c>
      <c r="AF5726">
        <v>2</v>
      </c>
      <c r="AG5726">
        <v>1</v>
      </c>
      <c r="AH5726">
        <v>0</v>
      </c>
      <c r="AI5726">
        <v>1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2</v>
      </c>
      <c r="AP5726">
        <v>0</v>
      </c>
      <c r="AQ5726">
        <v>21362</v>
      </c>
      <c r="AR5726" t="s">
        <v>2020</v>
      </c>
      <c r="AS5726" t="s">
        <v>135</v>
      </c>
      <c r="AT5726" t="s">
        <v>209</v>
      </c>
      <c r="AU5726">
        <v>21</v>
      </c>
      <c r="AV5726" t="s">
        <v>45</v>
      </c>
    </row>
    <row r="5727" spans="1:48" hidden="1">
      <c r="A5727">
        <v>2018</v>
      </c>
      <c r="B5727" t="s">
        <v>2019</v>
      </c>
      <c r="C5727">
        <v>27</v>
      </c>
      <c r="D5727">
        <v>27</v>
      </c>
      <c r="E5727">
        <v>0</v>
      </c>
      <c r="F5727">
        <v>0</v>
      </c>
      <c r="G5727">
        <v>0</v>
      </c>
      <c r="H5727">
        <v>0</v>
      </c>
      <c r="I5727">
        <v>0</v>
      </c>
      <c r="J5727">
        <v>35</v>
      </c>
      <c r="K5727">
        <v>34</v>
      </c>
      <c r="L5727">
        <v>3</v>
      </c>
      <c r="M5727">
        <v>2</v>
      </c>
      <c r="N5727">
        <v>1</v>
      </c>
      <c r="O5727">
        <v>1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27</v>
      </c>
      <c r="X5727">
        <v>27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35</v>
      </c>
      <c r="AE5727">
        <v>34</v>
      </c>
      <c r="AF5727">
        <v>3</v>
      </c>
      <c r="AG5727">
        <v>2</v>
      </c>
      <c r="AH5727">
        <v>1</v>
      </c>
      <c r="AI5727">
        <v>1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21362</v>
      </c>
      <c r="AR5727" t="s">
        <v>2020</v>
      </c>
      <c r="AS5727" t="s">
        <v>135</v>
      </c>
      <c r="AT5727" t="s">
        <v>209</v>
      </c>
      <c r="AU5727">
        <v>21</v>
      </c>
      <c r="AV5727" t="s">
        <v>45</v>
      </c>
    </row>
    <row r="5728" spans="1:48" hidden="1">
      <c r="A5728">
        <v>2017</v>
      </c>
      <c r="B5728" t="s">
        <v>2019</v>
      </c>
      <c r="C5728">
        <v>31</v>
      </c>
      <c r="D5728">
        <v>31</v>
      </c>
      <c r="E5728">
        <v>10</v>
      </c>
      <c r="F5728">
        <v>5</v>
      </c>
      <c r="G5728">
        <v>0</v>
      </c>
      <c r="H5728">
        <v>0</v>
      </c>
      <c r="I5728">
        <v>0</v>
      </c>
      <c r="J5728">
        <v>36</v>
      </c>
      <c r="K5728">
        <v>36</v>
      </c>
      <c r="L5728">
        <v>12</v>
      </c>
      <c r="M5728">
        <v>7</v>
      </c>
      <c r="T5728">
        <v>0</v>
      </c>
      <c r="U5728">
        <v>0</v>
      </c>
      <c r="V5728">
        <v>0</v>
      </c>
      <c r="W5728">
        <v>31</v>
      </c>
      <c r="X5728">
        <v>31</v>
      </c>
      <c r="Y5728">
        <v>10</v>
      </c>
      <c r="Z5728">
        <v>5</v>
      </c>
      <c r="AA5728">
        <v>0</v>
      </c>
      <c r="AB5728">
        <v>0</v>
      </c>
      <c r="AC5728">
        <v>0</v>
      </c>
      <c r="AD5728">
        <v>36</v>
      </c>
      <c r="AE5728">
        <v>36</v>
      </c>
      <c r="AF5728">
        <v>12</v>
      </c>
      <c r="AG5728">
        <v>7</v>
      </c>
      <c r="AN5728">
        <v>0</v>
      </c>
      <c r="AO5728">
        <v>0</v>
      </c>
      <c r="AP5728">
        <v>0</v>
      </c>
      <c r="AQ5728">
        <v>21362</v>
      </c>
      <c r="AR5728" t="s">
        <v>2020</v>
      </c>
      <c r="AS5728" t="s">
        <v>135</v>
      </c>
      <c r="AT5728" t="s">
        <v>209</v>
      </c>
      <c r="AU5728">
        <v>21</v>
      </c>
      <c r="AV5728" t="s">
        <v>45</v>
      </c>
    </row>
    <row r="5729" spans="1:48" hidden="1">
      <c r="A5729">
        <v>2016</v>
      </c>
      <c r="B5729" t="s">
        <v>2019</v>
      </c>
      <c r="C5729">
        <v>33</v>
      </c>
      <c r="D5729">
        <v>31</v>
      </c>
      <c r="E5729">
        <v>10</v>
      </c>
      <c r="F5729">
        <v>5</v>
      </c>
      <c r="G5729">
        <v>0</v>
      </c>
      <c r="H5729">
        <v>0</v>
      </c>
      <c r="I5729">
        <v>0</v>
      </c>
      <c r="J5729">
        <v>34</v>
      </c>
      <c r="K5729">
        <v>33</v>
      </c>
      <c r="L5729">
        <v>18</v>
      </c>
      <c r="M5729">
        <v>3</v>
      </c>
      <c r="T5729">
        <v>0</v>
      </c>
      <c r="U5729">
        <v>0</v>
      </c>
      <c r="V5729">
        <v>0</v>
      </c>
      <c r="W5729">
        <v>33</v>
      </c>
      <c r="X5729">
        <v>31</v>
      </c>
      <c r="Y5729">
        <v>10</v>
      </c>
      <c r="Z5729">
        <v>5</v>
      </c>
      <c r="AA5729">
        <v>0</v>
      </c>
      <c r="AB5729">
        <v>0</v>
      </c>
      <c r="AC5729">
        <v>0</v>
      </c>
      <c r="AD5729">
        <v>34</v>
      </c>
      <c r="AE5729">
        <v>33</v>
      </c>
      <c r="AF5729">
        <v>18</v>
      </c>
      <c r="AG5729">
        <v>3</v>
      </c>
      <c r="AN5729">
        <v>0</v>
      </c>
      <c r="AO5729">
        <v>0</v>
      </c>
      <c r="AP5729">
        <v>0</v>
      </c>
      <c r="AQ5729">
        <v>21362</v>
      </c>
      <c r="AR5729" t="s">
        <v>2020</v>
      </c>
      <c r="AS5729" t="s">
        <v>135</v>
      </c>
      <c r="AT5729" t="s">
        <v>209</v>
      </c>
      <c r="AU5729">
        <v>21</v>
      </c>
      <c r="AV5729" t="s">
        <v>45</v>
      </c>
    </row>
    <row r="5730" spans="1:48" hidden="1">
      <c r="A5730">
        <v>2015</v>
      </c>
      <c r="B5730" t="s">
        <v>2019</v>
      </c>
      <c r="C5730">
        <v>30</v>
      </c>
      <c r="D5730">
        <v>30</v>
      </c>
      <c r="E5730">
        <v>2</v>
      </c>
      <c r="F5730">
        <v>1</v>
      </c>
      <c r="G5730">
        <v>0</v>
      </c>
      <c r="H5730">
        <v>0</v>
      </c>
      <c r="I5730">
        <v>0</v>
      </c>
      <c r="J5730">
        <v>41</v>
      </c>
      <c r="K5730">
        <v>40</v>
      </c>
      <c r="L5730">
        <v>8</v>
      </c>
      <c r="M5730">
        <v>4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N5730">
        <v>0</v>
      </c>
      <c r="AO5730">
        <v>0</v>
      </c>
      <c r="AP5730">
        <v>0</v>
      </c>
      <c r="AQ5730">
        <v>21362</v>
      </c>
      <c r="AR5730" t="s">
        <v>2020</v>
      </c>
      <c r="AS5730" t="s">
        <v>135</v>
      </c>
      <c r="AT5730" t="s">
        <v>209</v>
      </c>
      <c r="AU5730">
        <v>21</v>
      </c>
      <c r="AV5730" t="s">
        <v>45</v>
      </c>
    </row>
    <row r="5731" spans="1:48" hidden="1">
      <c r="A5731">
        <v>2014</v>
      </c>
      <c r="B5731" t="s">
        <v>2019</v>
      </c>
      <c r="C5731">
        <v>39</v>
      </c>
      <c r="D5731">
        <v>38</v>
      </c>
      <c r="E5731">
        <v>1</v>
      </c>
      <c r="F5731">
        <v>1</v>
      </c>
      <c r="G5731">
        <v>0</v>
      </c>
      <c r="H5731">
        <v>3</v>
      </c>
      <c r="I5731">
        <v>0</v>
      </c>
      <c r="J5731">
        <v>51</v>
      </c>
      <c r="K5731">
        <v>38</v>
      </c>
      <c r="L5731">
        <v>12</v>
      </c>
      <c r="M5731">
        <v>4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N5731">
        <v>0</v>
      </c>
      <c r="AO5731">
        <v>0</v>
      </c>
      <c r="AP5731">
        <v>0</v>
      </c>
      <c r="AQ5731">
        <v>21362</v>
      </c>
      <c r="AR5731" t="s">
        <v>2020</v>
      </c>
      <c r="AS5731" t="s">
        <v>135</v>
      </c>
      <c r="AT5731" t="s">
        <v>209</v>
      </c>
      <c r="AU5731">
        <v>21</v>
      </c>
      <c r="AV5731" t="s">
        <v>45</v>
      </c>
    </row>
    <row r="5732" spans="1:48" hidden="1">
      <c r="A5732">
        <v>2019</v>
      </c>
      <c r="B5732" t="s">
        <v>2021</v>
      </c>
      <c r="C5732">
        <v>88</v>
      </c>
      <c r="D5732">
        <v>88</v>
      </c>
      <c r="E5732">
        <v>4</v>
      </c>
      <c r="F5732">
        <v>1</v>
      </c>
      <c r="G5732">
        <v>2</v>
      </c>
      <c r="H5732">
        <v>4</v>
      </c>
      <c r="I5732">
        <v>0</v>
      </c>
      <c r="J5732">
        <v>143</v>
      </c>
      <c r="K5732">
        <v>134</v>
      </c>
      <c r="L5732">
        <v>44</v>
      </c>
      <c r="M5732">
        <v>11</v>
      </c>
      <c r="N5732">
        <v>3</v>
      </c>
      <c r="O5732">
        <v>2</v>
      </c>
      <c r="P5732">
        <v>0</v>
      </c>
      <c r="Q5732">
        <v>1</v>
      </c>
      <c r="R5732">
        <v>4</v>
      </c>
      <c r="S5732">
        <v>1</v>
      </c>
      <c r="T5732">
        <v>3</v>
      </c>
      <c r="U5732">
        <v>15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21381</v>
      </c>
      <c r="AR5732" t="s">
        <v>2022</v>
      </c>
      <c r="AS5732" t="s">
        <v>135</v>
      </c>
      <c r="AT5732" t="s">
        <v>209</v>
      </c>
      <c r="AU5732">
        <v>21</v>
      </c>
      <c r="AV5732" t="s">
        <v>45</v>
      </c>
    </row>
    <row r="5733" spans="1:48" hidden="1">
      <c r="A5733">
        <v>2018</v>
      </c>
      <c r="B5733" t="s">
        <v>2021</v>
      </c>
      <c r="C5733">
        <v>124</v>
      </c>
      <c r="D5733">
        <v>122</v>
      </c>
      <c r="E5733">
        <v>6</v>
      </c>
      <c r="F5733">
        <v>2</v>
      </c>
      <c r="G5733">
        <v>3</v>
      </c>
      <c r="H5733">
        <v>16</v>
      </c>
      <c r="I5733">
        <v>0</v>
      </c>
      <c r="J5733">
        <v>133</v>
      </c>
      <c r="K5733">
        <v>130</v>
      </c>
      <c r="L5733">
        <v>52</v>
      </c>
      <c r="M5733">
        <v>19</v>
      </c>
      <c r="N5733">
        <v>3</v>
      </c>
      <c r="O5733">
        <v>11</v>
      </c>
      <c r="P5733">
        <v>2</v>
      </c>
      <c r="Q5733">
        <v>1</v>
      </c>
      <c r="R5733">
        <v>1</v>
      </c>
      <c r="S5733">
        <v>1</v>
      </c>
      <c r="T5733">
        <v>4</v>
      </c>
      <c r="U5733">
        <v>22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21381</v>
      </c>
      <c r="AR5733" t="s">
        <v>2022</v>
      </c>
      <c r="AS5733" t="s">
        <v>135</v>
      </c>
      <c r="AT5733" t="s">
        <v>209</v>
      </c>
      <c r="AU5733">
        <v>21</v>
      </c>
      <c r="AV5733" t="s">
        <v>45</v>
      </c>
    </row>
    <row r="5734" spans="1:48" hidden="1">
      <c r="A5734">
        <v>2017</v>
      </c>
      <c r="B5734" t="s">
        <v>2021</v>
      </c>
      <c r="C5734">
        <v>129</v>
      </c>
      <c r="D5734">
        <v>125</v>
      </c>
      <c r="E5734">
        <v>8</v>
      </c>
      <c r="F5734">
        <v>4</v>
      </c>
      <c r="G5734">
        <v>9</v>
      </c>
      <c r="H5734">
        <v>25</v>
      </c>
      <c r="I5734">
        <v>2</v>
      </c>
      <c r="J5734">
        <v>145</v>
      </c>
      <c r="K5734">
        <v>140</v>
      </c>
      <c r="L5734">
        <v>58</v>
      </c>
      <c r="M5734">
        <v>20</v>
      </c>
      <c r="T5734">
        <v>4</v>
      </c>
      <c r="U5734">
        <v>23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N5734">
        <v>0</v>
      </c>
      <c r="AO5734">
        <v>0</v>
      </c>
      <c r="AP5734">
        <v>0</v>
      </c>
      <c r="AQ5734">
        <v>21381</v>
      </c>
      <c r="AR5734" t="s">
        <v>2022</v>
      </c>
      <c r="AS5734" t="s">
        <v>135</v>
      </c>
      <c r="AT5734" t="s">
        <v>209</v>
      </c>
      <c r="AU5734">
        <v>21</v>
      </c>
      <c r="AV5734" t="s">
        <v>45</v>
      </c>
    </row>
    <row r="5735" spans="1:48" hidden="1">
      <c r="A5735">
        <v>2016</v>
      </c>
      <c r="B5735" t="s">
        <v>2021</v>
      </c>
      <c r="C5735">
        <v>140</v>
      </c>
      <c r="D5735">
        <v>138</v>
      </c>
      <c r="E5735">
        <v>11</v>
      </c>
      <c r="F5735">
        <v>4</v>
      </c>
      <c r="G5735">
        <v>5</v>
      </c>
      <c r="H5735">
        <v>13</v>
      </c>
      <c r="I5735">
        <v>4</v>
      </c>
      <c r="J5735">
        <v>130</v>
      </c>
      <c r="K5735">
        <v>128</v>
      </c>
      <c r="L5735">
        <v>77</v>
      </c>
      <c r="M5735">
        <v>23</v>
      </c>
      <c r="T5735">
        <v>1</v>
      </c>
      <c r="U5735">
        <v>16</v>
      </c>
      <c r="V5735">
        <v>1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N5735">
        <v>0</v>
      </c>
      <c r="AO5735">
        <v>0</v>
      </c>
      <c r="AP5735">
        <v>0</v>
      </c>
      <c r="AQ5735">
        <v>21381</v>
      </c>
      <c r="AR5735" t="s">
        <v>2022</v>
      </c>
      <c r="AS5735" t="s">
        <v>135</v>
      </c>
      <c r="AT5735" t="s">
        <v>209</v>
      </c>
      <c r="AU5735">
        <v>21</v>
      </c>
      <c r="AV5735" t="s">
        <v>45</v>
      </c>
    </row>
    <row r="5736" spans="1:48" hidden="1">
      <c r="A5736">
        <v>2015</v>
      </c>
      <c r="B5736" t="s">
        <v>2021</v>
      </c>
      <c r="C5736">
        <v>133</v>
      </c>
      <c r="D5736">
        <v>130</v>
      </c>
      <c r="E5736">
        <v>3</v>
      </c>
      <c r="F5736">
        <v>3</v>
      </c>
      <c r="G5736">
        <v>5</v>
      </c>
      <c r="H5736">
        <v>12</v>
      </c>
      <c r="I5736">
        <v>8</v>
      </c>
      <c r="J5736">
        <v>160</v>
      </c>
      <c r="K5736">
        <v>155</v>
      </c>
      <c r="L5736">
        <v>98</v>
      </c>
      <c r="M5736">
        <v>33</v>
      </c>
      <c r="T5736">
        <v>2</v>
      </c>
      <c r="U5736">
        <v>37</v>
      </c>
      <c r="V5736">
        <v>4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N5736">
        <v>0</v>
      </c>
      <c r="AO5736">
        <v>0</v>
      </c>
      <c r="AP5736">
        <v>0</v>
      </c>
      <c r="AQ5736">
        <v>21381</v>
      </c>
      <c r="AR5736" t="s">
        <v>2022</v>
      </c>
      <c r="AS5736" t="s">
        <v>135</v>
      </c>
      <c r="AT5736" t="s">
        <v>209</v>
      </c>
      <c r="AU5736">
        <v>21</v>
      </c>
      <c r="AV5736" t="s">
        <v>45</v>
      </c>
    </row>
    <row r="5737" spans="1:48" hidden="1">
      <c r="A5737">
        <v>2014</v>
      </c>
      <c r="B5737" t="s">
        <v>2021</v>
      </c>
      <c r="C5737">
        <v>158</v>
      </c>
      <c r="D5737">
        <v>153</v>
      </c>
      <c r="E5737">
        <v>6</v>
      </c>
      <c r="F5737">
        <v>2</v>
      </c>
      <c r="G5737">
        <v>8</v>
      </c>
      <c r="H5737">
        <v>0</v>
      </c>
      <c r="I5737">
        <v>19</v>
      </c>
      <c r="J5737">
        <v>164</v>
      </c>
      <c r="K5737">
        <v>161</v>
      </c>
      <c r="L5737">
        <v>87</v>
      </c>
      <c r="M5737">
        <v>98</v>
      </c>
      <c r="T5737">
        <v>7</v>
      </c>
      <c r="U5737">
        <v>3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N5737">
        <v>0</v>
      </c>
      <c r="AO5737">
        <v>0</v>
      </c>
      <c r="AP5737">
        <v>0</v>
      </c>
      <c r="AQ5737">
        <v>21381</v>
      </c>
      <c r="AR5737" t="s">
        <v>2022</v>
      </c>
      <c r="AS5737" t="s">
        <v>135</v>
      </c>
      <c r="AT5737" t="s">
        <v>209</v>
      </c>
      <c r="AU5737">
        <v>21</v>
      </c>
      <c r="AV5737" t="s">
        <v>45</v>
      </c>
    </row>
    <row r="5738" spans="1:48" hidden="1">
      <c r="A5738">
        <v>2019</v>
      </c>
      <c r="B5738" t="s">
        <v>2023</v>
      </c>
      <c r="C5738">
        <v>61</v>
      </c>
      <c r="D5738">
        <v>56</v>
      </c>
      <c r="E5738">
        <v>0</v>
      </c>
      <c r="F5738">
        <v>0</v>
      </c>
      <c r="G5738">
        <v>6</v>
      </c>
      <c r="H5738">
        <v>0</v>
      </c>
      <c r="I5738">
        <v>0</v>
      </c>
      <c r="J5738">
        <v>52</v>
      </c>
      <c r="K5738">
        <v>49</v>
      </c>
      <c r="L5738">
        <v>1</v>
      </c>
      <c r="M5738">
        <v>1</v>
      </c>
      <c r="N5738">
        <v>1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2</v>
      </c>
      <c r="U5738">
        <v>6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21382</v>
      </c>
      <c r="AR5738" t="s">
        <v>2024</v>
      </c>
      <c r="AS5738" t="s">
        <v>135</v>
      </c>
      <c r="AT5738" t="s">
        <v>209</v>
      </c>
      <c r="AU5738">
        <v>21</v>
      </c>
      <c r="AV5738" t="s">
        <v>45</v>
      </c>
    </row>
    <row r="5739" spans="1:48" hidden="1">
      <c r="A5739">
        <v>2018</v>
      </c>
      <c r="B5739" t="s">
        <v>2023</v>
      </c>
      <c r="C5739">
        <v>64</v>
      </c>
      <c r="D5739">
        <v>66</v>
      </c>
      <c r="E5739">
        <v>1</v>
      </c>
      <c r="F5739">
        <v>1</v>
      </c>
      <c r="G5739">
        <v>14</v>
      </c>
      <c r="H5739">
        <v>0</v>
      </c>
      <c r="I5739">
        <v>0</v>
      </c>
      <c r="J5739">
        <v>88</v>
      </c>
      <c r="K5739">
        <v>90</v>
      </c>
      <c r="L5739">
        <v>6</v>
      </c>
      <c r="M5739">
        <v>2</v>
      </c>
      <c r="N5739">
        <v>0</v>
      </c>
      <c r="O5739">
        <v>1</v>
      </c>
      <c r="P5739">
        <v>0</v>
      </c>
      <c r="Q5739">
        <v>1</v>
      </c>
      <c r="R5739">
        <v>0</v>
      </c>
      <c r="S5739">
        <v>0</v>
      </c>
      <c r="T5739">
        <v>12</v>
      </c>
      <c r="U5739">
        <v>16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21382</v>
      </c>
      <c r="AR5739" t="s">
        <v>2024</v>
      </c>
      <c r="AS5739" t="s">
        <v>135</v>
      </c>
      <c r="AT5739" t="s">
        <v>209</v>
      </c>
      <c r="AU5739">
        <v>21</v>
      </c>
      <c r="AV5739" t="s">
        <v>45</v>
      </c>
    </row>
    <row r="5740" spans="1:48" hidden="1">
      <c r="A5740">
        <v>2017</v>
      </c>
      <c r="B5740" t="s">
        <v>2023</v>
      </c>
      <c r="C5740">
        <v>90</v>
      </c>
      <c r="D5740">
        <v>90</v>
      </c>
      <c r="E5740">
        <v>4</v>
      </c>
      <c r="F5740">
        <v>1</v>
      </c>
      <c r="G5740">
        <v>14</v>
      </c>
      <c r="H5740">
        <v>3</v>
      </c>
      <c r="I5740">
        <v>1</v>
      </c>
      <c r="J5740">
        <v>92</v>
      </c>
      <c r="K5740">
        <v>87</v>
      </c>
      <c r="L5740">
        <v>13</v>
      </c>
      <c r="M5740">
        <v>5</v>
      </c>
      <c r="T5740">
        <v>3</v>
      </c>
      <c r="U5740">
        <v>14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N5740">
        <v>0</v>
      </c>
      <c r="AO5740">
        <v>0</v>
      </c>
      <c r="AP5740">
        <v>0</v>
      </c>
      <c r="AQ5740">
        <v>21382</v>
      </c>
      <c r="AR5740" t="s">
        <v>2024</v>
      </c>
      <c r="AS5740" t="s">
        <v>135</v>
      </c>
      <c r="AT5740" t="s">
        <v>209</v>
      </c>
      <c r="AU5740">
        <v>21</v>
      </c>
      <c r="AV5740" t="s">
        <v>45</v>
      </c>
    </row>
    <row r="5741" spans="1:48" hidden="1">
      <c r="A5741">
        <v>2016</v>
      </c>
      <c r="B5741" t="s">
        <v>2023</v>
      </c>
      <c r="C5741">
        <v>86</v>
      </c>
      <c r="D5741">
        <v>77</v>
      </c>
      <c r="E5741">
        <v>0</v>
      </c>
      <c r="F5741">
        <v>0</v>
      </c>
      <c r="G5741">
        <v>7</v>
      </c>
      <c r="H5741">
        <v>6</v>
      </c>
      <c r="I5741">
        <v>13</v>
      </c>
      <c r="J5741">
        <v>96</v>
      </c>
      <c r="K5741">
        <v>95</v>
      </c>
      <c r="L5741">
        <v>16</v>
      </c>
      <c r="M5741">
        <v>6</v>
      </c>
      <c r="T5741">
        <v>0</v>
      </c>
      <c r="U5741">
        <v>8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N5741">
        <v>0</v>
      </c>
      <c r="AO5741">
        <v>0</v>
      </c>
      <c r="AP5741">
        <v>0</v>
      </c>
      <c r="AQ5741">
        <v>21382</v>
      </c>
      <c r="AR5741" t="s">
        <v>2024</v>
      </c>
      <c r="AS5741" t="s">
        <v>135</v>
      </c>
      <c r="AT5741" t="s">
        <v>209</v>
      </c>
      <c r="AU5741">
        <v>21</v>
      </c>
      <c r="AV5741" t="s">
        <v>45</v>
      </c>
    </row>
    <row r="5742" spans="1:48" hidden="1">
      <c r="A5742">
        <v>2015</v>
      </c>
      <c r="B5742" t="s">
        <v>2023</v>
      </c>
      <c r="C5742">
        <v>95</v>
      </c>
      <c r="D5742">
        <v>92</v>
      </c>
      <c r="E5742">
        <v>0</v>
      </c>
      <c r="F5742">
        <v>0</v>
      </c>
      <c r="G5742">
        <v>5</v>
      </c>
      <c r="H5742">
        <v>6</v>
      </c>
      <c r="I5742">
        <v>6</v>
      </c>
      <c r="J5742">
        <v>105</v>
      </c>
      <c r="K5742">
        <v>98</v>
      </c>
      <c r="L5742">
        <v>26</v>
      </c>
      <c r="M5742">
        <v>6</v>
      </c>
      <c r="T5742">
        <v>0</v>
      </c>
      <c r="U5742">
        <v>8</v>
      </c>
      <c r="V5742">
        <v>2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N5742">
        <v>0</v>
      </c>
      <c r="AO5742">
        <v>0</v>
      </c>
      <c r="AP5742">
        <v>0</v>
      </c>
      <c r="AQ5742">
        <v>21382</v>
      </c>
      <c r="AR5742" t="s">
        <v>2024</v>
      </c>
      <c r="AS5742" t="s">
        <v>135</v>
      </c>
      <c r="AT5742" t="s">
        <v>209</v>
      </c>
      <c r="AU5742">
        <v>21</v>
      </c>
      <c r="AV5742" t="s">
        <v>45</v>
      </c>
    </row>
    <row r="5743" spans="1:48" hidden="1">
      <c r="A5743">
        <v>2014</v>
      </c>
      <c r="B5743" t="s">
        <v>2023</v>
      </c>
      <c r="C5743">
        <v>111</v>
      </c>
      <c r="D5743">
        <v>105</v>
      </c>
      <c r="E5743">
        <v>1</v>
      </c>
      <c r="F5743">
        <v>1</v>
      </c>
      <c r="G5743">
        <v>3</v>
      </c>
      <c r="H5743">
        <v>11</v>
      </c>
      <c r="I5743">
        <v>16</v>
      </c>
      <c r="J5743">
        <v>100</v>
      </c>
      <c r="K5743">
        <v>92</v>
      </c>
      <c r="L5743">
        <v>29</v>
      </c>
      <c r="M5743">
        <v>13</v>
      </c>
      <c r="T5743">
        <v>0</v>
      </c>
      <c r="U5743">
        <v>1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N5743">
        <v>0</v>
      </c>
      <c r="AO5743">
        <v>0</v>
      </c>
      <c r="AP5743">
        <v>0</v>
      </c>
      <c r="AQ5743">
        <v>21382</v>
      </c>
      <c r="AR5743" t="s">
        <v>2024</v>
      </c>
      <c r="AS5743" t="s">
        <v>135</v>
      </c>
      <c r="AT5743" t="s">
        <v>209</v>
      </c>
      <c r="AU5743">
        <v>21</v>
      </c>
      <c r="AV5743" t="s">
        <v>45</v>
      </c>
    </row>
    <row r="5744" spans="1:48" hidden="1">
      <c r="A5744">
        <v>2019</v>
      </c>
      <c r="B5744" t="s">
        <v>2025</v>
      </c>
      <c r="C5744">
        <v>93</v>
      </c>
      <c r="D5744">
        <v>92</v>
      </c>
      <c r="E5744">
        <v>0</v>
      </c>
      <c r="F5744">
        <v>0</v>
      </c>
      <c r="G5744">
        <v>15</v>
      </c>
      <c r="H5744">
        <v>9</v>
      </c>
      <c r="I5744">
        <v>2</v>
      </c>
      <c r="J5744">
        <v>122</v>
      </c>
      <c r="K5744">
        <v>121</v>
      </c>
      <c r="L5744">
        <v>24</v>
      </c>
      <c r="M5744">
        <v>11</v>
      </c>
      <c r="N5744">
        <v>3</v>
      </c>
      <c r="O5744">
        <v>5</v>
      </c>
      <c r="P5744">
        <v>1</v>
      </c>
      <c r="Q5744">
        <v>2</v>
      </c>
      <c r="R5744">
        <v>0</v>
      </c>
      <c r="S5744">
        <v>0</v>
      </c>
      <c r="T5744">
        <v>18</v>
      </c>
      <c r="U5744">
        <v>24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21383</v>
      </c>
      <c r="AR5744" t="s">
        <v>2026</v>
      </c>
      <c r="AS5744" t="s">
        <v>135</v>
      </c>
      <c r="AT5744" t="s">
        <v>209</v>
      </c>
      <c r="AU5744">
        <v>21</v>
      </c>
      <c r="AV5744" t="s">
        <v>45</v>
      </c>
    </row>
    <row r="5745" spans="1:48" hidden="1">
      <c r="A5745">
        <v>2018</v>
      </c>
      <c r="B5745" t="s">
        <v>2025</v>
      </c>
      <c r="C5745">
        <v>103</v>
      </c>
      <c r="D5745">
        <v>104</v>
      </c>
      <c r="E5745">
        <v>0</v>
      </c>
      <c r="F5745">
        <v>0</v>
      </c>
      <c r="G5745">
        <v>23</v>
      </c>
      <c r="H5745">
        <v>7</v>
      </c>
      <c r="I5745">
        <v>1</v>
      </c>
      <c r="J5745">
        <v>118</v>
      </c>
      <c r="K5745">
        <v>116</v>
      </c>
      <c r="L5745">
        <v>14</v>
      </c>
      <c r="M5745">
        <v>7</v>
      </c>
      <c r="N5745">
        <v>1</v>
      </c>
      <c r="O5745">
        <v>3</v>
      </c>
      <c r="P5745">
        <v>1</v>
      </c>
      <c r="Q5745">
        <v>2</v>
      </c>
      <c r="R5745">
        <v>0</v>
      </c>
      <c r="S5745">
        <v>0</v>
      </c>
      <c r="T5745">
        <v>9</v>
      </c>
      <c r="U5745">
        <v>13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21383</v>
      </c>
      <c r="AR5745" t="s">
        <v>2026</v>
      </c>
      <c r="AS5745" t="s">
        <v>135</v>
      </c>
      <c r="AT5745" t="s">
        <v>209</v>
      </c>
      <c r="AU5745">
        <v>21</v>
      </c>
      <c r="AV5745" t="s">
        <v>45</v>
      </c>
    </row>
    <row r="5746" spans="1:48" hidden="1">
      <c r="A5746">
        <v>2017</v>
      </c>
      <c r="B5746" t="s">
        <v>2025</v>
      </c>
      <c r="C5746">
        <v>102</v>
      </c>
      <c r="D5746">
        <v>100</v>
      </c>
      <c r="E5746">
        <v>5</v>
      </c>
      <c r="F5746">
        <v>1</v>
      </c>
      <c r="G5746">
        <v>28</v>
      </c>
      <c r="H5746">
        <v>6</v>
      </c>
      <c r="I5746">
        <v>1</v>
      </c>
      <c r="J5746">
        <v>123</v>
      </c>
      <c r="K5746">
        <v>115</v>
      </c>
      <c r="L5746">
        <v>27</v>
      </c>
      <c r="M5746">
        <v>9</v>
      </c>
      <c r="T5746">
        <v>11</v>
      </c>
      <c r="U5746">
        <v>7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N5746">
        <v>0</v>
      </c>
      <c r="AO5746">
        <v>0</v>
      </c>
      <c r="AP5746">
        <v>0</v>
      </c>
      <c r="AQ5746">
        <v>21383</v>
      </c>
      <c r="AR5746" t="s">
        <v>2026</v>
      </c>
      <c r="AS5746" t="s">
        <v>135</v>
      </c>
      <c r="AT5746" t="s">
        <v>209</v>
      </c>
      <c r="AU5746">
        <v>21</v>
      </c>
      <c r="AV5746" t="s">
        <v>45</v>
      </c>
    </row>
    <row r="5747" spans="1:48" hidden="1">
      <c r="A5747">
        <v>2016</v>
      </c>
      <c r="B5747" t="s">
        <v>2025</v>
      </c>
      <c r="C5747">
        <v>128</v>
      </c>
      <c r="D5747">
        <v>128</v>
      </c>
      <c r="E5747">
        <v>12</v>
      </c>
      <c r="F5747">
        <v>2</v>
      </c>
      <c r="G5747">
        <v>29</v>
      </c>
      <c r="H5747">
        <v>7</v>
      </c>
      <c r="I5747">
        <v>0</v>
      </c>
      <c r="J5747">
        <v>122</v>
      </c>
      <c r="K5747">
        <v>121</v>
      </c>
      <c r="L5747">
        <v>41</v>
      </c>
      <c r="M5747">
        <v>16</v>
      </c>
      <c r="T5747">
        <v>13</v>
      </c>
      <c r="U5747">
        <v>12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N5747">
        <v>0</v>
      </c>
      <c r="AO5747">
        <v>0</v>
      </c>
      <c r="AP5747">
        <v>0</v>
      </c>
      <c r="AQ5747">
        <v>21383</v>
      </c>
      <c r="AR5747" t="s">
        <v>2026</v>
      </c>
      <c r="AS5747" t="s">
        <v>135</v>
      </c>
      <c r="AT5747" t="s">
        <v>209</v>
      </c>
      <c r="AU5747">
        <v>21</v>
      </c>
      <c r="AV5747" t="s">
        <v>45</v>
      </c>
    </row>
    <row r="5748" spans="1:48" hidden="1">
      <c r="A5748">
        <v>2015</v>
      </c>
      <c r="B5748" t="s">
        <v>2025</v>
      </c>
      <c r="C5748">
        <v>107</v>
      </c>
      <c r="D5748">
        <v>104</v>
      </c>
      <c r="E5748">
        <v>0</v>
      </c>
      <c r="F5748">
        <v>0</v>
      </c>
      <c r="G5748">
        <v>25</v>
      </c>
      <c r="H5748">
        <v>7</v>
      </c>
      <c r="I5748">
        <v>0</v>
      </c>
      <c r="J5748">
        <v>133</v>
      </c>
      <c r="K5748">
        <v>130</v>
      </c>
      <c r="L5748">
        <v>62</v>
      </c>
      <c r="M5748">
        <v>17</v>
      </c>
      <c r="T5748">
        <v>20</v>
      </c>
      <c r="U5748">
        <v>23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N5748">
        <v>0</v>
      </c>
      <c r="AO5748">
        <v>0</v>
      </c>
      <c r="AP5748">
        <v>0</v>
      </c>
      <c r="AQ5748">
        <v>21383</v>
      </c>
      <c r="AR5748" t="s">
        <v>2026</v>
      </c>
      <c r="AS5748" t="s">
        <v>135</v>
      </c>
      <c r="AT5748" t="s">
        <v>209</v>
      </c>
      <c r="AU5748">
        <v>21</v>
      </c>
      <c r="AV5748" t="s">
        <v>45</v>
      </c>
    </row>
    <row r="5749" spans="1:48" hidden="1">
      <c r="A5749">
        <v>2014</v>
      </c>
      <c r="B5749" t="s">
        <v>2025</v>
      </c>
      <c r="C5749">
        <v>139</v>
      </c>
      <c r="D5749">
        <v>139</v>
      </c>
      <c r="E5749">
        <v>0</v>
      </c>
      <c r="F5749">
        <v>0</v>
      </c>
      <c r="G5749">
        <v>44</v>
      </c>
      <c r="H5749">
        <v>14</v>
      </c>
      <c r="I5749">
        <v>0</v>
      </c>
      <c r="J5749">
        <v>150</v>
      </c>
      <c r="K5749">
        <v>148</v>
      </c>
      <c r="L5749">
        <v>47</v>
      </c>
      <c r="M5749">
        <v>19</v>
      </c>
      <c r="T5749">
        <v>9</v>
      </c>
      <c r="U5749">
        <v>18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N5749">
        <v>0</v>
      </c>
      <c r="AO5749">
        <v>0</v>
      </c>
      <c r="AP5749">
        <v>0</v>
      </c>
      <c r="AQ5749">
        <v>21383</v>
      </c>
      <c r="AR5749" t="s">
        <v>2026</v>
      </c>
      <c r="AS5749" t="s">
        <v>135</v>
      </c>
      <c r="AT5749" t="s">
        <v>209</v>
      </c>
      <c r="AU5749">
        <v>21</v>
      </c>
      <c r="AV5749" t="s">
        <v>45</v>
      </c>
    </row>
    <row r="5750" spans="1:48" hidden="1">
      <c r="A5750">
        <v>2019</v>
      </c>
      <c r="B5750" t="s">
        <v>2027</v>
      </c>
      <c r="C5750">
        <v>102</v>
      </c>
      <c r="D5750">
        <v>98</v>
      </c>
      <c r="E5750">
        <v>6</v>
      </c>
      <c r="F5750">
        <v>2</v>
      </c>
      <c r="G5750">
        <v>8</v>
      </c>
      <c r="H5750">
        <v>6</v>
      </c>
      <c r="I5750">
        <v>7</v>
      </c>
      <c r="J5750">
        <v>110</v>
      </c>
      <c r="K5750">
        <v>107</v>
      </c>
      <c r="L5750">
        <v>14</v>
      </c>
      <c r="M5750">
        <v>6</v>
      </c>
      <c r="N5750">
        <v>0</v>
      </c>
      <c r="O5750">
        <v>4</v>
      </c>
      <c r="P5750">
        <v>0</v>
      </c>
      <c r="Q5750">
        <v>0</v>
      </c>
      <c r="R5750">
        <v>1</v>
      </c>
      <c r="S5750">
        <v>1</v>
      </c>
      <c r="T5750">
        <v>0</v>
      </c>
      <c r="U5750">
        <v>12</v>
      </c>
      <c r="V5750">
        <v>1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21401</v>
      </c>
      <c r="AR5750" t="s">
        <v>2028</v>
      </c>
      <c r="AS5750" t="s">
        <v>135</v>
      </c>
      <c r="AT5750" t="s">
        <v>209</v>
      </c>
      <c r="AU5750">
        <v>21</v>
      </c>
      <c r="AV5750" t="s">
        <v>45</v>
      </c>
    </row>
    <row r="5751" spans="1:48" hidden="1">
      <c r="A5751">
        <v>2018</v>
      </c>
      <c r="B5751" t="s">
        <v>2027</v>
      </c>
      <c r="C5751">
        <v>109</v>
      </c>
      <c r="D5751">
        <v>103</v>
      </c>
      <c r="E5751">
        <v>2</v>
      </c>
      <c r="F5751">
        <v>1</v>
      </c>
      <c r="G5751">
        <v>3</v>
      </c>
      <c r="H5751">
        <v>2</v>
      </c>
      <c r="I5751">
        <v>7</v>
      </c>
      <c r="J5751">
        <v>122</v>
      </c>
      <c r="K5751">
        <v>119</v>
      </c>
      <c r="L5751">
        <v>30</v>
      </c>
      <c r="M5751">
        <v>9</v>
      </c>
      <c r="N5751">
        <v>2</v>
      </c>
      <c r="O5751">
        <v>3</v>
      </c>
      <c r="P5751">
        <v>0</v>
      </c>
      <c r="Q5751">
        <v>2</v>
      </c>
      <c r="R5751">
        <v>2</v>
      </c>
      <c r="S5751">
        <v>0</v>
      </c>
      <c r="T5751">
        <v>0</v>
      </c>
      <c r="U5751">
        <v>12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21401</v>
      </c>
      <c r="AR5751" t="s">
        <v>2028</v>
      </c>
      <c r="AS5751" t="s">
        <v>135</v>
      </c>
      <c r="AT5751" t="s">
        <v>209</v>
      </c>
      <c r="AU5751">
        <v>21</v>
      </c>
      <c r="AV5751" t="s">
        <v>45</v>
      </c>
    </row>
    <row r="5752" spans="1:48" hidden="1">
      <c r="A5752">
        <v>2017</v>
      </c>
      <c r="B5752" t="s">
        <v>2027</v>
      </c>
      <c r="C5752">
        <v>137</v>
      </c>
      <c r="D5752">
        <v>136</v>
      </c>
      <c r="E5752">
        <v>0</v>
      </c>
      <c r="F5752">
        <v>0</v>
      </c>
      <c r="G5752">
        <v>2</v>
      </c>
      <c r="H5752">
        <v>8</v>
      </c>
      <c r="I5752">
        <v>18</v>
      </c>
      <c r="J5752">
        <v>133</v>
      </c>
      <c r="K5752">
        <v>129</v>
      </c>
      <c r="L5752">
        <v>78</v>
      </c>
      <c r="M5752">
        <v>25</v>
      </c>
      <c r="T5752">
        <v>6</v>
      </c>
      <c r="U5752">
        <v>20</v>
      </c>
      <c r="V5752">
        <v>6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N5752">
        <v>0</v>
      </c>
      <c r="AO5752">
        <v>0</v>
      </c>
      <c r="AP5752">
        <v>0</v>
      </c>
      <c r="AQ5752">
        <v>21401</v>
      </c>
      <c r="AR5752" t="s">
        <v>2028</v>
      </c>
      <c r="AS5752" t="s">
        <v>135</v>
      </c>
      <c r="AT5752" t="s">
        <v>209</v>
      </c>
      <c r="AU5752">
        <v>21</v>
      </c>
      <c r="AV5752" t="s">
        <v>45</v>
      </c>
    </row>
    <row r="5753" spans="1:48" hidden="1">
      <c r="A5753">
        <v>2016</v>
      </c>
      <c r="B5753" t="s">
        <v>2027</v>
      </c>
      <c r="C5753">
        <v>117</v>
      </c>
      <c r="D5753">
        <v>116</v>
      </c>
      <c r="E5753">
        <v>5</v>
      </c>
      <c r="F5753">
        <v>2</v>
      </c>
      <c r="G5753">
        <v>5</v>
      </c>
      <c r="H5753">
        <v>9</v>
      </c>
      <c r="I5753">
        <v>0</v>
      </c>
      <c r="J5753">
        <v>136</v>
      </c>
      <c r="K5753">
        <v>135</v>
      </c>
      <c r="L5753">
        <v>54</v>
      </c>
      <c r="M5753">
        <v>16</v>
      </c>
      <c r="T5753">
        <v>0</v>
      </c>
      <c r="U5753">
        <v>14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N5753">
        <v>0</v>
      </c>
      <c r="AO5753">
        <v>0</v>
      </c>
      <c r="AP5753">
        <v>0</v>
      </c>
      <c r="AQ5753">
        <v>21401</v>
      </c>
      <c r="AR5753" t="s">
        <v>2028</v>
      </c>
      <c r="AS5753" t="s">
        <v>135</v>
      </c>
      <c r="AT5753" t="s">
        <v>209</v>
      </c>
      <c r="AU5753">
        <v>21</v>
      </c>
      <c r="AV5753" t="s">
        <v>45</v>
      </c>
    </row>
    <row r="5754" spans="1:48" hidden="1">
      <c r="A5754">
        <v>2015</v>
      </c>
      <c r="B5754" t="s">
        <v>2027</v>
      </c>
      <c r="C5754">
        <v>136</v>
      </c>
      <c r="D5754">
        <v>129</v>
      </c>
      <c r="E5754">
        <v>1</v>
      </c>
      <c r="F5754">
        <v>1</v>
      </c>
      <c r="G5754">
        <v>1</v>
      </c>
      <c r="H5754">
        <v>7</v>
      </c>
      <c r="I5754">
        <v>0</v>
      </c>
      <c r="J5754">
        <v>131</v>
      </c>
      <c r="K5754">
        <v>124</v>
      </c>
      <c r="L5754">
        <v>60</v>
      </c>
      <c r="M5754">
        <v>17</v>
      </c>
      <c r="T5754">
        <v>1</v>
      </c>
      <c r="U5754">
        <v>9</v>
      </c>
      <c r="V5754">
        <v>2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N5754">
        <v>0</v>
      </c>
      <c r="AO5754">
        <v>0</v>
      </c>
      <c r="AP5754">
        <v>0</v>
      </c>
      <c r="AQ5754">
        <v>21401</v>
      </c>
      <c r="AR5754" t="s">
        <v>2028</v>
      </c>
      <c r="AS5754" t="s">
        <v>135</v>
      </c>
      <c r="AT5754" t="s">
        <v>209</v>
      </c>
      <c r="AU5754">
        <v>21</v>
      </c>
      <c r="AV5754" t="s">
        <v>45</v>
      </c>
    </row>
    <row r="5755" spans="1:48" hidden="1">
      <c r="A5755">
        <v>2014</v>
      </c>
      <c r="B5755" t="s">
        <v>2027</v>
      </c>
      <c r="C5755">
        <v>124</v>
      </c>
      <c r="D5755">
        <v>126</v>
      </c>
      <c r="E5755">
        <v>0</v>
      </c>
      <c r="F5755">
        <v>0</v>
      </c>
      <c r="G5755">
        <v>0</v>
      </c>
      <c r="H5755">
        <v>9</v>
      </c>
      <c r="I5755">
        <v>1</v>
      </c>
      <c r="J5755">
        <v>143</v>
      </c>
      <c r="K5755">
        <v>142</v>
      </c>
      <c r="L5755">
        <v>61</v>
      </c>
      <c r="M5755">
        <v>32</v>
      </c>
      <c r="T5755">
        <v>0</v>
      </c>
      <c r="U5755">
        <v>8</v>
      </c>
      <c r="V5755">
        <v>2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N5755">
        <v>0</v>
      </c>
      <c r="AO5755">
        <v>0</v>
      </c>
      <c r="AP5755">
        <v>0</v>
      </c>
      <c r="AQ5755">
        <v>21401</v>
      </c>
      <c r="AR5755" t="s">
        <v>2028</v>
      </c>
      <c r="AS5755" t="s">
        <v>135</v>
      </c>
      <c r="AT5755" t="s">
        <v>209</v>
      </c>
      <c r="AU5755">
        <v>21</v>
      </c>
      <c r="AV5755" t="s">
        <v>45</v>
      </c>
    </row>
    <row r="5756" spans="1:48" hidden="1">
      <c r="A5756">
        <v>2019</v>
      </c>
      <c r="B5756" t="s">
        <v>2029</v>
      </c>
      <c r="C5756">
        <v>126</v>
      </c>
      <c r="D5756">
        <v>123</v>
      </c>
      <c r="E5756">
        <v>1</v>
      </c>
      <c r="F5756">
        <v>1</v>
      </c>
      <c r="G5756">
        <v>8</v>
      </c>
      <c r="H5756">
        <v>11</v>
      </c>
      <c r="I5756">
        <v>0</v>
      </c>
      <c r="J5756">
        <v>140</v>
      </c>
      <c r="K5756">
        <v>138</v>
      </c>
      <c r="L5756">
        <v>24</v>
      </c>
      <c r="M5756">
        <v>10</v>
      </c>
      <c r="N5756">
        <v>2</v>
      </c>
      <c r="O5756">
        <v>6</v>
      </c>
      <c r="P5756">
        <v>0</v>
      </c>
      <c r="Q5756">
        <v>1</v>
      </c>
      <c r="R5756">
        <v>1</v>
      </c>
      <c r="S5756">
        <v>0</v>
      </c>
      <c r="T5756">
        <v>10</v>
      </c>
      <c r="U5756">
        <v>19</v>
      </c>
      <c r="V5756">
        <v>1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21403</v>
      </c>
      <c r="AR5756" t="s">
        <v>2030</v>
      </c>
      <c r="AS5756" t="s">
        <v>135</v>
      </c>
      <c r="AT5756" t="s">
        <v>209</v>
      </c>
      <c r="AU5756">
        <v>21</v>
      </c>
      <c r="AV5756" t="s">
        <v>45</v>
      </c>
    </row>
    <row r="5757" spans="1:48" hidden="1">
      <c r="A5757">
        <v>2018</v>
      </c>
      <c r="B5757" t="s">
        <v>2029</v>
      </c>
      <c r="C5757">
        <v>147</v>
      </c>
      <c r="D5757">
        <v>146</v>
      </c>
      <c r="E5757">
        <v>5</v>
      </c>
      <c r="F5757">
        <v>2</v>
      </c>
      <c r="G5757">
        <v>8</v>
      </c>
      <c r="H5757">
        <v>2</v>
      </c>
      <c r="I5757">
        <v>2</v>
      </c>
      <c r="J5757">
        <v>196</v>
      </c>
      <c r="K5757">
        <v>196</v>
      </c>
      <c r="L5757">
        <v>63</v>
      </c>
      <c r="M5757">
        <v>16</v>
      </c>
      <c r="N5757">
        <v>3</v>
      </c>
      <c r="O5757">
        <v>4</v>
      </c>
      <c r="P5757">
        <v>0</v>
      </c>
      <c r="Q5757">
        <v>3</v>
      </c>
      <c r="R5757">
        <v>5</v>
      </c>
      <c r="S5757">
        <v>1</v>
      </c>
      <c r="T5757">
        <v>2</v>
      </c>
      <c r="U5757">
        <v>4</v>
      </c>
      <c r="V5757">
        <v>2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21403</v>
      </c>
      <c r="AR5757" t="s">
        <v>2030</v>
      </c>
      <c r="AS5757" t="s">
        <v>135</v>
      </c>
      <c r="AT5757" t="s">
        <v>209</v>
      </c>
      <c r="AU5757">
        <v>21</v>
      </c>
      <c r="AV5757" t="s">
        <v>45</v>
      </c>
    </row>
    <row r="5758" spans="1:48" hidden="1">
      <c r="A5758">
        <v>2017</v>
      </c>
      <c r="B5758" t="s">
        <v>2029</v>
      </c>
      <c r="C5758">
        <v>156</v>
      </c>
      <c r="D5758">
        <v>154</v>
      </c>
      <c r="E5758">
        <v>4</v>
      </c>
      <c r="F5758">
        <v>2</v>
      </c>
      <c r="G5758">
        <v>17</v>
      </c>
      <c r="H5758">
        <v>6</v>
      </c>
      <c r="I5758">
        <v>1</v>
      </c>
      <c r="J5758">
        <v>165</v>
      </c>
      <c r="K5758">
        <v>159</v>
      </c>
      <c r="L5758">
        <v>53</v>
      </c>
      <c r="M5758">
        <v>12</v>
      </c>
      <c r="T5758">
        <v>3</v>
      </c>
      <c r="U5758">
        <v>7</v>
      </c>
      <c r="V5758">
        <v>1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N5758">
        <v>0</v>
      </c>
      <c r="AO5758">
        <v>0</v>
      </c>
      <c r="AP5758">
        <v>0</v>
      </c>
      <c r="AQ5758">
        <v>21403</v>
      </c>
      <c r="AR5758" t="s">
        <v>2030</v>
      </c>
      <c r="AS5758" t="s">
        <v>135</v>
      </c>
      <c r="AT5758" t="s">
        <v>209</v>
      </c>
      <c r="AU5758">
        <v>21</v>
      </c>
      <c r="AV5758" t="s">
        <v>45</v>
      </c>
    </row>
    <row r="5759" spans="1:48" hidden="1">
      <c r="A5759">
        <v>2016</v>
      </c>
      <c r="B5759" t="s">
        <v>2029</v>
      </c>
      <c r="C5759">
        <v>148</v>
      </c>
      <c r="D5759">
        <v>148</v>
      </c>
      <c r="E5759">
        <v>1</v>
      </c>
      <c r="F5759">
        <v>1</v>
      </c>
      <c r="G5759">
        <v>3</v>
      </c>
      <c r="H5759">
        <v>10</v>
      </c>
      <c r="I5759">
        <v>0</v>
      </c>
      <c r="J5759">
        <v>190</v>
      </c>
      <c r="K5759">
        <v>190</v>
      </c>
      <c r="L5759">
        <v>51</v>
      </c>
      <c r="M5759">
        <v>22</v>
      </c>
      <c r="T5759">
        <v>3</v>
      </c>
      <c r="U5759">
        <v>21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N5759">
        <v>0</v>
      </c>
      <c r="AO5759">
        <v>0</v>
      </c>
      <c r="AP5759">
        <v>0</v>
      </c>
      <c r="AQ5759">
        <v>21403</v>
      </c>
      <c r="AR5759" t="s">
        <v>2030</v>
      </c>
      <c r="AS5759" t="s">
        <v>135</v>
      </c>
      <c r="AT5759" t="s">
        <v>209</v>
      </c>
      <c r="AU5759">
        <v>21</v>
      </c>
      <c r="AV5759" t="s">
        <v>45</v>
      </c>
    </row>
    <row r="5760" spans="1:48" hidden="1">
      <c r="A5760">
        <v>2015</v>
      </c>
      <c r="B5760" t="s">
        <v>2029</v>
      </c>
      <c r="C5760">
        <v>182</v>
      </c>
      <c r="D5760">
        <v>177</v>
      </c>
      <c r="E5760">
        <v>1</v>
      </c>
      <c r="F5760">
        <v>1</v>
      </c>
      <c r="G5760">
        <v>20</v>
      </c>
      <c r="H5760">
        <v>15</v>
      </c>
      <c r="I5760">
        <v>0</v>
      </c>
      <c r="J5760">
        <v>202</v>
      </c>
      <c r="K5760">
        <v>193</v>
      </c>
      <c r="L5760">
        <v>122</v>
      </c>
      <c r="M5760">
        <v>27</v>
      </c>
      <c r="T5760">
        <v>1</v>
      </c>
      <c r="U5760">
        <v>42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N5760">
        <v>0</v>
      </c>
      <c r="AO5760">
        <v>0</v>
      </c>
      <c r="AP5760">
        <v>0</v>
      </c>
      <c r="AQ5760">
        <v>21403</v>
      </c>
      <c r="AR5760" t="s">
        <v>2030</v>
      </c>
      <c r="AS5760" t="s">
        <v>135</v>
      </c>
      <c r="AT5760" t="s">
        <v>209</v>
      </c>
      <c r="AU5760">
        <v>21</v>
      </c>
      <c r="AV5760" t="s">
        <v>45</v>
      </c>
    </row>
    <row r="5761" spans="1:48" hidden="1">
      <c r="A5761">
        <v>2014</v>
      </c>
      <c r="B5761" t="s">
        <v>2029</v>
      </c>
      <c r="C5761">
        <v>189</v>
      </c>
      <c r="D5761">
        <v>185</v>
      </c>
      <c r="E5761">
        <v>0</v>
      </c>
      <c r="F5761">
        <v>0</v>
      </c>
      <c r="G5761">
        <v>6</v>
      </c>
      <c r="H5761">
        <v>10</v>
      </c>
      <c r="I5761">
        <v>1</v>
      </c>
      <c r="J5761">
        <v>197</v>
      </c>
      <c r="K5761">
        <v>192</v>
      </c>
      <c r="L5761">
        <v>76</v>
      </c>
      <c r="M5761">
        <v>20</v>
      </c>
      <c r="T5761">
        <v>3</v>
      </c>
      <c r="U5761">
        <v>26</v>
      </c>
      <c r="V5761">
        <v>16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N5761">
        <v>0</v>
      </c>
      <c r="AO5761">
        <v>0</v>
      </c>
      <c r="AP5761">
        <v>0</v>
      </c>
      <c r="AQ5761">
        <v>21403</v>
      </c>
      <c r="AR5761" t="s">
        <v>2030</v>
      </c>
      <c r="AS5761" t="s">
        <v>135</v>
      </c>
      <c r="AT5761" t="s">
        <v>209</v>
      </c>
      <c r="AU5761">
        <v>21</v>
      </c>
      <c r="AV5761" t="s">
        <v>45</v>
      </c>
    </row>
    <row r="5762" spans="1:48" hidden="1">
      <c r="A5762">
        <v>2019</v>
      </c>
      <c r="B5762" t="s">
        <v>2031</v>
      </c>
      <c r="C5762">
        <v>128</v>
      </c>
      <c r="D5762">
        <v>127</v>
      </c>
      <c r="E5762">
        <v>4</v>
      </c>
      <c r="F5762">
        <v>3</v>
      </c>
      <c r="G5762">
        <v>0</v>
      </c>
      <c r="H5762">
        <v>2</v>
      </c>
      <c r="I5762">
        <v>0</v>
      </c>
      <c r="J5762">
        <v>140</v>
      </c>
      <c r="K5762">
        <v>141</v>
      </c>
      <c r="L5762">
        <v>43</v>
      </c>
      <c r="M5762">
        <v>18</v>
      </c>
      <c r="N5762">
        <v>5</v>
      </c>
      <c r="O5762">
        <v>7</v>
      </c>
      <c r="P5762">
        <v>2</v>
      </c>
      <c r="Q5762">
        <v>2</v>
      </c>
      <c r="R5762">
        <v>2</v>
      </c>
      <c r="S5762">
        <v>0</v>
      </c>
      <c r="T5762">
        <v>0</v>
      </c>
      <c r="U5762">
        <v>17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21404</v>
      </c>
      <c r="AR5762" t="s">
        <v>463</v>
      </c>
      <c r="AS5762" t="s">
        <v>135</v>
      </c>
      <c r="AT5762" t="s">
        <v>209</v>
      </c>
      <c r="AU5762">
        <v>21</v>
      </c>
      <c r="AV5762" t="s">
        <v>45</v>
      </c>
    </row>
    <row r="5763" spans="1:48" hidden="1">
      <c r="A5763">
        <v>2018</v>
      </c>
      <c r="B5763" t="s">
        <v>2031</v>
      </c>
      <c r="C5763">
        <v>128</v>
      </c>
      <c r="D5763">
        <v>127</v>
      </c>
      <c r="E5763">
        <v>4</v>
      </c>
      <c r="F5763">
        <v>1</v>
      </c>
      <c r="G5763">
        <v>1</v>
      </c>
      <c r="H5763">
        <v>2</v>
      </c>
      <c r="I5763">
        <v>0</v>
      </c>
      <c r="J5763">
        <v>161</v>
      </c>
      <c r="K5763">
        <v>155</v>
      </c>
      <c r="L5763">
        <v>60</v>
      </c>
      <c r="M5763">
        <v>20</v>
      </c>
      <c r="N5763">
        <v>4</v>
      </c>
      <c r="O5763">
        <v>6</v>
      </c>
      <c r="P5763">
        <v>3</v>
      </c>
      <c r="Q5763">
        <v>4</v>
      </c>
      <c r="R5763">
        <v>3</v>
      </c>
      <c r="S5763">
        <v>0</v>
      </c>
      <c r="T5763">
        <v>0</v>
      </c>
      <c r="U5763">
        <v>16</v>
      </c>
      <c r="V5763">
        <v>1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21404</v>
      </c>
      <c r="AR5763" t="s">
        <v>463</v>
      </c>
      <c r="AS5763" t="s">
        <v>135</v>
      </c>
      <c r="AT5763" t="s">
        <v>209</v>
      </c>
      <c r="AU5763">
        <v>21</v>
      </c>
      <c r="AV5763" t="s">
        <v>45</v>
      </c>
    </row>
    <row r="5764" spans="1:48" hidden="1">
      <c r="A5764">
        <v>2017</v>
      </c>
      <c r="B5764" t="s">
        <v>2031</v>
      </c>
      <c r="C5764">
        <v>161</v>
      </c>
      <c r="D5764">
        <v>152</v>
      </c>
      <c r="E5764">
        <v>6</v>
      </c>
      <c r="F5764">
        <v>2</v>
      </c>
      <c r="G5764">
        <v>0</v>
      </c>
      <c r="H5764">
        <v>9</v>
      </c>
      <c r="I5764">
        <v>1</v>
      </c>
      <c r="J5764">
        <v>218</v>
      </c>
      <c r="K5764">
        <v>215</v>
      </c>
      <c r="L5764">
        <v>84</v>
      </c>
      <c r="M5764">
        <v>26</v>
      </c>
      <c r="T5764">
        <v>4</v>
      </c>
      <c r="U5764">
        <v>21</v>
      </c>
      <c r="V5764">
        <v>2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N5764">
        <v>0</v>
      </c>
      <c r="AO5764">
        <v>0</v>
      </c>
      <c r="AP5764">
        <v>0</v>
      </c>
      <c r="AQ5764">
        <v>21404</v>
      </c>
      <c r="AR5764" t="s">
        <v>463</v>
      </c>
      <c r="AS5764" t="s">
        <v>135</v>
      </c>
      <c r="AT5764" t="s">
        <v>209</v>
      </c>
      <c r="AU5764">
        <v>21</v>
      </c>
      <c r="AV5764" t="s">
        <v>45</v>
      </c>
    </row>
    <row r="5765" spans="1:48" hidden="1">
      <c r="A5765">
        <v>2016</v>
      </c>
      <c r="B5765" t="s">
        <v>2031</v>
      </c>
      <c r="C5765">
        <v>169</v>
      </c>
      <c r="D5765">
        <v>166</v>
      </c>
      <c r="E5765">
        <v>20</v>
      </c>
      <c r="F5765">
        <v>7</v>
      </c>
      <c r="G5765">
        <v>0</v>
      </c>
      <c r="H5765">
        <v>7</v>
      </c>
      <c r="I5765">
        <v>1</v>
      </c>
      <c r="J5765">
        <v>196</v>
      </c>
      <c r="K5765">
        <v>189</v>
      </c>
      <c r="L5765">
        <v>70</v>
      </c>
      <c r="M5765">
        <v>25</v>
      </c>
      <c r="T5765">
        <v>0</v>
      </c>
      <c r="U5765">
        <v>12</v>
      </c>
      <c r="V5765">
        <v>1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N5765">
        <v>0</v>
      </c>
      <c r="AO5765">
        <v>0</v>
      </c>
      <c r="AP5765">
        <v>0</v>
      </c>
      <c r="AQ5765">
        <v>21404</v>
      </c>
      <c r="AR5765" t="s">
        <v>463</v>
      </c>
      <c r="AS5765" t="s">
        <v>135</v>
      </c>
      <c r="AT5765" t="s">
        <v>209</v>
      </c>
      <c r="AU5765">
        <v>21</v>
      </c>
      <c r="AV5765" t="s">
        <v>45</v>
      </c>
    </row>
    <row r="5766" spans="1:48" hidden="1">
      <c r="A5766">
        <v>2015</v>
      </c>
      <c r="B5766" t="s">
        <v>2031</v>
      </c>
      <c r="C5766">
        <v>196</v>
      </c>
      <c r="D5766">
        <v>188</v>
      </c>
      <c r="E5766">
        <v>15</v>
      </c>
      <c r="F5766">
        <v>4</v>
      </c>
      <c r="G5766">
        <v>2</v>
      </c>
      <c r="H5766">
        <v>1</v>
      </c>
      <c r="I5766">
        <v>2</v>
      </c>
      <c r="J5766">
        <v>216</v>
      </c>
      <c r="K5766">
        <v>210</v>
      </c>
      <c r="L5766">
        <v>68</v>
      </c>
      <c r="M5766">
        <v>24</v>
      </c>
      <c r="T5766">
        <v>1</v>
      </c>
      <c r="U5766">
        <v>8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N5766">
        <v>0</v>
      </c>
      <c r="AO5766">
        <v>0</v>
      </c>
      <c r="AP5766">
        <v>0</v>
      </c>
      <c r="AQ5766">
        <v>21404</v>
      </c>
      <c r="AR5766" t="s">
        <v>463</v>
      </c>
      <c r="AS5766" t="s">
        <v>135</v>
      </c>
      <c r="AT5766" t="s">
        <v>209</v>
      </c>
      <c r="AU5766">
        <v>21</v>
      </c>
      <c r="AV5766" t="s">
        <v>45</v>
      </c>
    </row>
    <row r="5767" spans="1:48" hidden="1">
      <c r="A5767">
        <v>2014</v>
      </c>
      <c r="B5767" t="s">
        <v>2031</v>
      </c>
      <c r="C5767">
        <v>209</v>
      </c>
      <c r="D5767">
        <v>205</v>
      </c>
      <c r="E5767">
        <v>8</v>
      </c>
      <c r="F5767">
        <v>5</v>
      </c>
      <c r="G5767">
        <v>0</v>
      </c>
      <c r="H5767">
        <v>5</v>
      </c>
      <c r="I5767">
        <v>4</v>
      </c>
      <c r="J5767">
        <v>246</v>
      </c>
      <c r="K5767">
        <v>235</v>
      </c>
      <c r="L5767">
        <v>138</v>
      </c>
      <c r="M5767">
        <v>34</v>
      </c>
      <c r="T5767">
        <v>2</v>
      </c>
      <c r="U5767">
        <v>14</v>
      </c>
      <c r="V5767">
        <v>2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N5767">
        <v>0</v>
      </c>
      <c r="AO5767">
        <v>0</v>
      </c>
      <c r="AP5767">
        <v>0</v>
      </c>
      <c r="AQ5767">
        <v>21404</v>
      </c>
      <c r="AR5767" t="s">
        <v>463</v>
      </c>
      <c r="AS5767" t="s">
        <v>135</v>
      </c>
      <c r="AT5767" t="s">
        <v>209</v>
      </c>
      <c r="AU5767">
        <v>21</v>
      </c>
      <c r="AV5767" t="s">
        <v>45</v>
      </c>
    </row>
    <row r="5768" spans="1:48" hidden="1">
      <c r="A5768">
        <v>2019</v>
      </c>
      <c r="B5768" t="s">
        <v>2032</v>
      </c>
      <c r="C5768">
        <v>155</v>
      </c>
      <c r="D5768">
        <v>149</v>
      </c>
      <c r="E5768">
        <v>0</v>
      </c>
      <c r="F5768">
        <v>0</v>
      </c>
      <c r="G5768">
        <v>0</v>
      </c>
      <c r="H5768">
        <v>0</v>
      </c>
      <c r="I5768">
        <v>0</v>
      </c>
      <c r="J5768">
        <v>137</v>
      </c>
      <c r="K5768">
        <v>133</v>
      </c>
      <c r="L5768">
        <v>28</v>
      </c>
      <c r="M5768">
        <v>11</v>
      </c>
      <c r="N5768">
        <v>0</v>
      </c>
      <c r="O5768">
        <v>9</v>
      </c>
      <c r="P5768">
        <v>0</v>
      </c>
      <c r="Q5768">
        <v>1</v>
      </c>
      <c r="R5768">
        <v>1</v>
      </c>
      <c r="S5768">
        <v>0</v>
      </c>
      <c r="T5768">
        <v>3</v>
      </c>
      <c r="U5768">
        <v>15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21421</v>
      </c>
      <c r="AR5768" t="s">
        <v>2033</v>
      </c>
      <c r="AS5768" t="s">
        <v>135</v>
      </c>
      <c r="AT5768" t="s">
        <v>209</v>
      </c>
      <c r="AU5768">
        <v>21</v>
      </c>
      <c r="AV5768" t="s">
        <v>45</v>
      </c>
    </row>
    <row r="5769" spans="1:48" hidden="1">
      <c r="A5769">
        <v>2018</v>
      </c>
      <c r="B5769" t="s">
        <v>2032</v>
      </c>
      <c r="C5769">
        <v>176</v>
      </c>
      <c r="D5769">
        <v>174</v>
      </c>
      <c r="E5769">
        <v>0</v>
      </c>
      <c r="F5769">
        <v>0</v>
      </c>
      <c r="G5769">
        <v>3</v>
      </c>
      <c r="H5769">
        <v>9</v>
      </c>
      <c r="I5769">
        <v>0</v>
      </c>
      <c r="J5769">
        <v>162</v>
      </c>
      <c r="K5769">
        <v>162</v>
      </c>
      <c r="L5769">
        <v>57</v>
      </c>
      <c r="M5769">
        <v>13</v>
      </c>
      <c r="N5769">
        <v>4</v>
      </c>
      <c r="O5769">
        <v>4</v>
      </c>
      <c r="P5769">
        <v>1</v>
      </c>
      <c r="Q5769">
        <v>0</v>
      </c>
      <c r="R5769">
        <v>2</v>
      </c>
      <c r="S5769">
        <v>2</v>
      </c>
      <c r="T5769">
        <v>5</v>
      </c>
      <c r="U5769">
        <v>18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21421</v>
      </c>
      <c r="AR5769" t="s">
        <v>2033</v>
      </c>
      <c r="AS5769" t="s">
        <v>135</v>
      </c>
      <c r="AT5769" t="s">
        <v>209</v>
      </c>
      <c r="AU5769">
        <v>21</v>
      </c>
      <c r="AV5769" t="s">
        <v>45</v>
      </c>
    </row>
    <row r="5770" spans="1:48" hidden="1">
      <c r="A5770">
        <v>2017</v>
      </c>
      <c r="B5770" t="s">
        <v>2032</v>
      </c>
      <c r="C5770">
        <v>161</v>
      </c>
      <c r="D5770">
        <v>159</v>
      </c>
      <c r="E5770">
        <v>5</v>
      </c>
      <c r="F5770">
        <v>2</v>
      </c>
      <c r="G5770">
        <v>1</v>
      </c>
      <c r="H5770">
        <v>10</v>
      </c>
      <c r="I5770">
        <v>0</v>
      </c>
      <c r="J5770">
        <v>174</v>
      </c>
      <c r="K5770">
        <v>171</v>
      </c>
      <c r="L5770">
        <v>51</v>
      </c>
      <c r="M5770">
        <v>18</v>
      </c>
      <c r="T5770">
        <v>4</v>
      </c>
      <c r="U5770">
        <v>23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N5770">
        <v>0</v>
      </c>
      <c r="AO5770">
        <v>0</v>
      </c>
      <c r="AP5770">
        <v>0</v>
      </c>
      <c r="AQ5770">
        <v>21421</v>
      </c>
      <c r="AR5770" t="s">
        <v>2033</v>
      </c>
      <c r="AS5770" t="s">
        <v>135</v>
      </c>
      <c r="AT5770" t="s">
        <v>209</v>
      </c>
      <c r="AU5770">
        <v>21</v>
      </c>
      <c r="AV5770" t="s">
        <v>45</v>
      </c>
    </row>
    <row r="5771" spans="1:48" hidden="1">
      <c r="A5771">
        <v>2016</v>
      </c>
      <c r="B5771" t="s">
        <v>2032</v>
      </c>
      <c r="C5771">
        <v>158</v>
      </c>
      <c r="D5771">
        <v>154</v>
      </c>
      <c r="E5771">
        <v>2</v>
      </c>
      <c r="F5771">
        <v>1</v>
      </c>
      <c r="G5771">
        <v>9</v>
      </c>
      <c r="H5771">
        <v>6</v>
      </c>
      <c r="I5771">
        <v>0</v>
      </c>
      <c r="J5771">
        <v>154</v>
      </c>
      <c r="K5771">
        <v>147</v>
      </c>
      <c r="L5771">
        <v>30</v>
      </c>
      <c r="M5771">
        <v>14</v>
      </c>
      <c r="T5771">
        <v>1</v>
      </c>
      <c r="U5771">
        <v>14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N5771">
        <v>0</v>
      </c>
      <c r="AO5771">
        <v>0</v>
      </c>
      <c r="AP5771">
        <v>0</v>
      </c>
      <c r="AQ5771">
        <v>21421</v>
      </c>
      <c r="AR5771" t="s">
        <v>2033</v>
      </c>
      <c r="AS5771" t="s">
        <v>135</v>
      </c>
      <c r="AT5771" t="s">
        <v>209</v>
      </c>
      <c r="AU5771">
        <v>21</v>
      </c>
      <c r="AV5771" t="s">
        <v>45</v>
      </c>
    </row>
    <row r="5772" spans="1:48" hidden="1">
      <c r="A5772">
        <v>2015</v>
      </c>
      <c r="B5772" t="s">
        <v>2032</v>
      </c>
      <c r="C5772">
        <v>152</v>
      </c>
      <c r="D5772">
        <v>149</v>
      </c>
      <c r="E5772">
        <v>0</v>
      </c>
      <c r="F5772">
        <v>0</v>
      </c>
      <c r="G5772">
        <v>2</v>
      </c>
      <c r="H5772">
        <v>14</v>
      </c>
      <c r="I5772">
        <v>0</v>
      </c>
      <c r="J5772">
        <v>160</v>
      </c>
      <c r="K5772">
        <v>150</v>
      </c>
      <c r="L5772">
        <v>93</v>
      </c>
      <c r="M5772">
        <v>33</v>
      </c>
      <c r="T5772">
        <v>1</v>
      </c>
      <c r="U5772">
        <v>23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N5772">
        <v>0</v>
      </c>
      <c r="AO5772">
        <v>0</v>
      </c>
      <c r="AP5772">
        <v>0</v>
      </c>
      <c r="AQ5772">
        <v>21421</v>
      </c>
      <c r="AR5772" t="s">
        <v>2033</v>
      </c>
      <c r="AS5772" t="s">
        <v>135</v>
      </c>
      <c r="AT5772" t="s">
        <v>209</v>
      </c>
      <c r="AU5772">
        <v>21</v>
      </c>
      <c r="AV5772" t="s">
        <v>45</v>
      </c>
    </row>
    <row r="5773" spans="1:48" hidden="1">
      <c r="A5773">
        <v>2014</v>
      </c>
      <c r="B5773" t="s">
        <v>2032</v>
      </c>
      <c r="C5773">
        <v>172</v>
      </c>
      <c r="D5773">
        <v>153</v>
      </c>
      <c r="E5773">
        <v>1</v>
      </c>
      <c r="F5773">
        <v>1</v>
      </c>
      <c r="G5773">
        <v>5</v>
      </c>
      <c r="H5773">
        <v>18</v>
      </c>
      <c r="I5773">
        <v>0</v>
      </c>
      <c r="J5773">
        <v>191</v>
      </c>
      <c r="K5773">
        <v>169</v>
      </c>
      <c r="L5773">
        <v>88</v>
      </c>
      <c r="M5773">
        <v>27</v>
      </c>
      <c r="T5773">
        <v>1</v>
      </c>
      <c r="U5773">
        <v>19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N5773">
        <v>0</v>
      </c>
      <c r="AO5773">
        <v>0</v>
      </c>
      <c r="AP5773">
        <v>0</v>
      </c>
      <c r="AQ5773">
        <v>21421</v>
      </c>
      <c r="AR5773" t="s">
        <v>2033</v>
      </c>
      <c r="AS5773" t="s">
        <v>135</v>
      </c>
      <c r="AT5773" t="s">
        <v>209</v>
      </c>
      <c r="AU5773">
        <v>21</v>
      </c>
      <c r="AV5773" t="s">
        <v>45</v>
      </c>
    </row>
    <row r="5774" spans="1:48" hidden="1">
      <c r="A5774">
        <v>2019</v>
      </c>
      <c r="B5774" t="s">
        <v>2034</v>
      </c>
      <c r="C5774">
        <v>56</v>
      </c>
      <c r="D5774">
        <v>54</v>
      </c>
      <c r="E5774">
        <v>3</v>
      </c>
      <c r="F5774">
        <v>1</v>
      </c>
      <c r="G5774">
        <v>5</v>
      </c>
      <c r="H5774">
        <v>3</v>
      </c>
      <c r="I5774">
        <v>0</v>
      </c>
      <c r="J5774">
        <v>92</v>
      </c>
      <c r="K5774">
        <v>88</v>
      </c>
      <c r="L5774">
        <v>33</v>
      </c>
      <c r="M5774">
        <v>10</v>
      </c>
      <c r="N5774">
        <v>2</v>
      </c>
      <c r="O5774">
        <v>5</v>
      </c>
      <c r="P5774">
        <v>1</v>
      </c>
      <c r="Q5774">
        <v>0</v>
      </c>
      <c r="R5774">
        <v>2</v>
      </c>
      <c r="S5774">
        <v>0</v>
      </c>
      <c r="T5774">
        <v>3</v>
      </c>
      <c r="U5774">
        <v>17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21501</v>
      </c>
      <c r="AR5774" t="s">
        <v>2035</v>
      </c>
      <c r="AS5774" t="s">
        <v>135</v>
      </c>
      <c r="AT5774" t="s">
        <v>209</v>
      </c>
      <c r="AU5774">
        <v>21</v>
      </c>
      <c r="AV5774" t="s">
        <v>45</v>
      </c>
    </row>
    <row r="5775" spans="1:48" hidden="1">
      <c r="A5775">
        <v>2018</v>
      </c>
      <c r="B5775" t="s">
        <v>2034</v>
      </c>
      <c r="C5775">
        <v>73</v>
      </c>
      <c r="D5775">
        <v>76</v>
      </c>
      <c r="E5775">
        <v>2</v>
      </c>
      <c r="F5775">
        <v>1</v>
      </c>
      <c r="G5775">
        <v>2</v>
      </c>
      <c r="H5775">
        <v>15</v>
      </c>
      <c r="I5775">
        <v>3</v>
      </c>
      <c r="J5775">
        <v>82</v>
      </c>
      <c r="K5775">
        <v>80</v>
      </c>
      <c r="L5775">
        <v>20</v>
      </c>
      <c r="M5775">
        <v>10</v>
      </c>
      <c r="N5775">
        <v>2</v>
      </c>
      <c r="O5775">
        <v>5</v>
      </c>
      <c r="P5775">
        <v>2</v>
      </c>
      <c r="Q5775">
        <v>1</v>
      </c>
      <c r="R5775">
        <v>0</v>
      </c>
      <c r="S5775">
        <v>0</v>
      </c>
      <c r="T5775">
        <v>0</v>
      </c>
      <c r="U5775">
        <v>21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21501</v>
      </c>
      <c r="AR5775" t="s">
        <v>2035</v>
      </c>
      <c r="AS5775" t="s">
        <v>135</v>
      </c>
      <c r="AT5775" t="s">
        <v>209</v>
      </c>
      <c r="AU5775">
        <v>21</v>
      </c>
      <c r="AV5775" t="s">
        <v>45</v>
      </c>
    </row>
    <row r="5776" spans="1:48" hidden="1">
      <c r="A5776">
        <v>2017</v>
      </c>
      <c r="B5776" t="s">
        <v>2034</v>
      </c>
      <c r="C5776">
        <v>85</v>
      </c>
      <c r="D5776">
        <v>79</v>
      </c>
      <c r="E5776">
        <v>5</v>
      </c>
      <c r="F5776">
        <v>1</v>
      </c>
      <c r="G5776">
        <v>0</v>
      </c>
      <c r="H5776">
        <v>11</v>
      </c>
      <c r="I5776">
        <v>0</v>
      </c>
      <c r="J5776">
        <v>59</v>
      </c>
      <c r="K5776">
        <v>55</v>
      </c>
      <c r="L5776">
        <v>30</v>
      </c>
      <c r="M5776">
        <v>6</v>
      </c>
      <c r="T5776">
        <v>0</v>
      </c>
      <c r="U5776">
        <v>18</v>
      </c>
      <c r="V5776">
        <v>2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N5776">
        <v>0</v>
      </c>
      <c r="AO5776">
        <v>0</v>
      </c>
      <c r="AP5776">
        <v>0</v>
      </c>
      <c r="AQ5776">
        <v>21501</v>
      </c>
      <c r="AR5776" t="s">
        <v>2035</v>
      </c>
      <c r="AS5776" t="s">
        <v>135</v>
      </c>
      <c r="AT5776" t="s">
        <v>209</v>
      </c>
      <c r="AU5776">
        <v>21</v>
      </c>
      <c r="AV5776" t="s">
        <v>45</v>
      </c>
    </row>
    <row r="5777" spans="1:48" hidden="1">
      <c r="A5777">
        <v>2016</v>
      </c>
      <c r="B5777" t="s">
        <v>2034</v>
      </c>
      <c r="C5777">
        <v>59</v>
      </c>
      <c r="D5777">
        <v>56</v>
      </c>
      <c r="E5777">
        <v>8</v>
      </c>
      <c r="F5777">
        <v>2</v>
      </c>
      <c r="G5777">
        <v>3</v>
      </c>
      <c r="H5777">
        <v>10</v>
      </c>
      <c r="I5777">
        <v>5</v>
      </c>
      <c r="J5777">
        <v>87</v>
      </c>
      <c r="K5777">
        <v>79</v>
      </c>
      <c r="L5777">
        <v>22</v>
      </c>
      <c r="M5777">
        <v>7</v>
      </c>
      <c r="T5777">
        <v>0</v>
      </c>
      <c r="U5777">
        <v>26</v>
      </c>
      <c r="V5777">
        <v>2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N5777">
        <v>0</v>
      </c>
      <c r="AO5777">
        <v>0</v>
      </c>
      <c r="AP5777">
        <v>0</v>
      </c>
      <c r="AQ5777">
        <v>21501</v>
      </c>
      <c r="AR5777" t="s">
        <v>2035</v>
      </c>
      <c r="AS5777" t="s">
        <v>135</v>
      </c>
      <c r="AT5777" t="s">
        <v>209</v>
      </c>
      <c r="AU5777">
        <v>21</v>
      </c>
      <c r="AV5777" t="s">
        <v>45</v>
      </c>
    </row>
    <row r="5778" spans="1:48" hidden="1">
      <c r="A5778">
        <v>2015</v>
      </c>
      <c r="B5778" t="s">
        <v>2034</v>
      </c>
      <c r="C5778">
        <v>57</v>
      </c>
      <c r="D5778">
        <v>55</v>
      </c>
      <c r="E5778">
        <v>1</v>
      </c>
      <c r="F5778">
        <v>1</v>
      </c>
      <c r="G5778">
        <v>6</v>
      </c>
      <c r="H5778">
        <v>13</v>
      </c>
      <c r="I5778">
        <v>3</v>
      </c>
      <c r="J5778">
        <v>75</v>
      </c>
      <c r="K5778">
        <v>73</v>
      </c>
      <c r="L5778">
        <v>41</v>
      </c>
      <c r="M5778">
        <v>14</v>
      </c>
      <c r="T5778">
        <v>0</v>
      </c>
      <c r="U5778">
        <v>18</v>
      </c>
      <c r="V5778">
        <v>2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N5778">
        <v>0</v>
      </c>
      <c r="AO5778">
        <v>0</v>
      </c>
      <c r="AP5778">
        <v>0</v>
      </c>
      <c r="AQ5778">
        <v>21501</v>
      </c>
      <c r="AR5778" t="s">
        <v>2035</v>
      </c>
      <c r="AS5778" t="s">
        <v>135</v>
      </c>
      <c r="AT5778" t="s">
        <v>209</v>
      </c>
      <c r="AU5778">
        <v>21</v>
      </c>
      <c r="AV5778" t="s">
        <v>45</v>
      </c>
    </row>
    <row r="5779" spans="1:48" hidden="1">
      <c r="A5779">
        <v>2014</v>
      </c>
      <c r="B5779" t="s">
        <v>2034</v>
      </c>
      <c r="C5779">
        <v>80</v>
      </c>
      <c r="D5779">
        <v>76</v>
      </c>
      <c r="E5779">
        <v>2</v>
      </c>
      <c r="F5779">
        <v>1</v>
      </c>
      <c r="G5779">
        <v>6</v>
      </c>
      <c r="H5779">
        <v>14</v>
      </c>
      <c r="I5779">
        <v>4</v>
      </c>
      <c r="J5779">
        <v>88</v>
      </c>
      <c r="K5779">
        <v>83</v>
      </c>
      <c r="L5779">
        <v>52</v>
      </c>
      <c r="M5779">
        <v>13</v>
      </c>
      <c r="T5779">
        <v>1</v>
      </c>
      <c r="U5779">
        <v>2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N5779">
        <v>0</v>
      </c>
      <c r="AO5779">
        <v>0</v>
      </c>
      <c r="AP5779">
        <v>0</v>
      </c>
      <c r="AQ5779">
        <v>21501</v>
      </c>
      <c r="AR5779" t="s">
        <v>2035</v>
      </c>
      <c r="AS5779" t="s">
        <v>135</v>
      </c>
      <c r="AT5779" t="s">
        <v>209</v>
      </c>
      <c r="AU5779">
        <v>21</v>
      </c>
      <c r="AV5779" t="s">
        <v>45</v>
      </c>
    </row>
    <row r="5780" spans="1:48" hidden="1">
      <c r="A5780">
        <v>2019</v>
      </c>
      <c r="B5780" t="s">
        <v>2036</v>
      </c>
      <c r="C5780">
        <v>44</v>
      </c>
      <c r="D5780">
        <v>43</v>
      </c>
      <c r="E5780">
        <v>2</v>
      </c>
      <c r="F5780">
        <v>1</v>
      </c>
      <c r="G5780">
        <v>0</v>
      </c>
      <c r="H5780">
        <v>1</v>
      </c>
      <c r="I5780">
        <v>0</v>
      </c>
      <c r="J5780">
        <v>42</v>
      </c>
      <c r="K5780">
        <v>40</v>
      </c>
      <c r="L5780">
        <v>13</v>
      </c>
      <c r="M5780">
        <v>4</v>
      </c>
      <c r="N5780">
        <v>2</v>
      </c>
      <c r="O5780">
        <v>0</v>
      </c>
      <c r="P5780">
        <v>0</v>
      </c>
      <c r="Q5780">
        <v>1</v>
      </c>
      <c r="R5780">
        <v>1</v>
      </c>
      <c r="S5780">
        <v>0</v>
      </c>
      <c r="T5780">
        <v>0</v>
      </c>
      <c r="U5780">
        <v>3</v>
      </c>
      <c r="V5780">
        <v>0</v>
      </c>
      <c r="W5780">
        <v>44</v>
      </c>
      <c r="X5780">
        <v>43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42</v>
      </c>
      <c r="AE5780">
        <v>40</v>
      </c>
      <c r="AF5780">
        <v>13</v>
      </c>
      <c r="AG5780">
        <v>4</v>
      </c>
      <c r="AH5780">
        <v>2</v>
      </c>
      <c r="AI5780">
        <v>0</v>
      </c>
      <c r="AJ5780">
        <v>0</v>
      </c>
      <c r="AK5780">
        <v>1</v>
      </c>
      <c r="AL5780">
        <v>1</v>
      </c>
      <c r="AM5780">
        <v>0</v>
      </c>
      <c r="AN5780">
        <v>0</v>
      </c>
      <c r="AO5780">
        <v>3</v>
      </c>
      <c r="AP5780">
        <v>0</v>
      </c>
      <c r="AQ5780">
        <v>21502</v>
      </c>
      <c r="AR5780" t="s">
        <v>2037</v>
      </c>
      <c r="AS5780" t="s">
        <v>135</v>
      </c>
      <c r="AT5780" t="s">
        <v>209</v>
      </c>
      <c r="AU5780">
        <v>21</v>
      </c>
      <c r="AV5780" t="s">
        <v>45</v>
      </c>
    </row>
    <row r="5781" spans="1:48" hidden="1">
      <c r="A5781">
        <v>2018</v>
      </c>
      <c r="B5781" t="s">
        <v>2036</v>
      </c>
      <c r="C5781">
        <v>36</v>
      </c>
      <c r="D5781">
        <v>34</v>
      </c>
      <c r="E5781">
        <v>0</v>
      </c>
      <c r="F5781">
        <v>0</v>
      </c>
      <c r="G5781">
        <v>0</v>
      </c>
      <c r="H5781">
        <v>3</v>
      </c>
      <c r="I5781">
        <v>0</v>
      </c>
      <c r="J5781">
        <v>49</v>
      </c>
      <c r="K5781">
        <v>48</v>
      </c>
      <c r="L5781">
        <v>6</v>
      </c>
      <c r="M5781">
        <v>3</v>
      </c>
      <c r="N5781">
        <v>0</v>
      </c>
      <c r="O5781">
        <v>3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5</v>
      </c>
      <c r="V5781">
        <v>1</v>
      </c>
      <c r="W5781">
        <v>36</v>
      </c>
      <c r="X5781">
        <v>34</v>
      </c>
      <c r="Y5781">
        <v>0</v>
      </c>
      <c r="Z5781">
        <v>0</v>
      </c>
      <c r="AA5781">
        <v>0</v>
      </c>
      <c r="AB5781">
        <v>3</v>
      </c>
      <c r="AC5781">
        <v>0</v>
      </c>
      <c r="AD5781">
        <v>49</v>
      </c>
      <c r="AE5781">
        <v>48</v>
      </c>
      <c r="AF5781">
        <v>6</v>
      </c>
      <c r="AG5781">
        <v>3</v>
      </c>
      <c r="AH5781">
        <v>0</v>
      </c>
      <c r="AI5781">
        <v>3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5</v>
      </c>
      <c r="AP5781">
        <v>1</v>
      </c>
      <c r="AQ5781">
        <v>21502</v>
      </c>
      <c r="AR5781" t="s">
        <v>2037</v>
      </c>
      <c r="AS5781" t="s">
        <v>135</v>
      </c>
      <c r="AT5781" t="s">
        <v>209</v>
      </c>
      <c r="AU5781">
        <v>21</v>
      </c>
      <c r="AV5781" t="s">
        <v>45</v>
      </c>
    </row>
    <row r="5782" spans="1:48" hidden="1">
      <c r="A5782">
        <v>2017</v>
      </c>
      <c r="B5782" t="s">
        <v>2036</v>
      </c>
      <c r="C5782">
        <v>48</v>
      </c>
      <c r="D5782">
        <v>48</v>
      </c>
      <c r="E5782">
        <v>0</v>
      </c>
      <c r="F5782">
        <v>0</v>
      </c>
      <c r="G5782">
        <v>0</v>
      </c>
      <c r="H5782">
        <v>1</v>
      </c>
      <c r="I5782">
        <v>0</v>
      </c>
      <c r="J5782">
        <v>60</v>
      </c>
      <c r="K5782">
        <v>56</v>
      </c>
      <c r="L5782">
        <v>40</v>
      </c>
      <c r="M5782">
        <v>12</v>
      </c>
      <c r="T5782">
        <v>0</v>
      </c>
      <c r="U5782">
        <v>6</v>
      </c>
      <c r="V5782">
        <v>0</v>
      </c>
      <c r="W5782">
        <v>48</v>
      </c>
      <c r="X5782">
        <v>48</v>
      </c>
      <c r="Y5782">
        <v>0</v>
      </c>
      <c r="Z5782">
        <v>0</v>
      </c>
      <c r="AA5782">
        <v>0</v>
      </c>
      <c r="AB5782">
        <v>1</v>
      </c>
      <c r="AC5782">
        <v>0</v>
      </c>
      <c r="AD5782">
        <v>60</v>
      </c>
      <c r="AE5782">
        <v>56</v>
      </c>
      <c r="AF5782">
        <v>6</v>
      </c>
      <c r="AG5782">
        <v>0</v>
      </c>
      <c r="AN5782">
        <v>0</v>
      </c>
      <c r="AO5782">
        <v>6</v>
      </c>
      <c r="AP5782">
        <v>0</v>
      </c>
      <c r="AQ5782">
        <v>21502</v>
      </c>
      <c r="AR5782" t="s">
        <v>2037</v>
      </c>
      <c r="AS5782" t="s">
        <v>135</v>
      </c>
      <c r="AT5782" t="s">
        <v>209</v>
      </c>
      <c r="AU5782">
        <v>21</v>
      </c>
      <c r="AV5782" t="s">
        <v>45</v>
      </c>
    </row>
    <row r="5783" spans="1:48" hidden="1">
      <c r="A5783">
        <v>2016</v>
      </c>
      <c r="B5783" t="s">
        <v>2036</v>
      </c>
      <c r="C5783">
        <v>47</v>
      </c>
      <c r="D5783">
        <v>46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58</v>
      </c>
      <c r="K5783">
        <v>57</v>
      </c>
      <c r="L5783">
        <v>33</v>
      </c>
      <c r="M5783">
        <v>11</v>
      </c>
      <c r="T5783">
        <v>0</v>
      </c>
      <c r="U5783">
        <v>3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N5783">
        <v>0</v>
      </c>
      <c r="AO5783">
        <v>0</v>
      </c>
      <c r="AP5783">
        <v>0</v>
      </c>
      <c r="AQ5783">
        <v>21502</v>
      </c>
      <c r="AR5783" t="s">
        <v>2037</v>
      </c>
      <c r="AS5783" t="s">
        <v>135</v>
      </c>
      <c r="AT5783" t="s">
        <v>209</v>
      </c>
      <c r="AU5783">
        <v>21</v>
      </c>
      <c r="AV5783" t="s">
        <v>45</v>
      </c>
    </row>
    <row r="5784" spans="1:48" hidden="1">
      <c r="A5784">
        <v>2015</v>
      </c>
      <c r="B5784" t="s">
        <v>2036</v>
      </c>
      <c r="C5784">
        <v>47</v>
      </c>
      <c r="D5784">
        <v>46</v>
      </c>
      <c r="E5784">
        <v>1</v>
      </c>
      <c r="F5784">
        <v>1</v>
      </c>
      <c r="G5784">
        <v>0</v>
      </c>
      <c r="H5784">
        <v>2</v>
      </c>
      <c r="I5784">
        <v>0</v>
      </c>
      <c r="J5784">
        <v>47</v>
      </c>
      <c r="K5784">
        <v>45</v>
      </c>
      <c r="L5784">
        <v>6</v>
      </c>
      <c r="M5784">
        <v>3</v>
      </c>
      <c r="T5784">
        <v>0</v>
      </c>
      <c r="U5784">
        <v>2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N5784">
        <v>0</v>
      </c>
      <c r="AO5784">
        <v>0</v>
      </c>
      <c r="AP5784">
        <v>0</v>
      </c>
      <c r="AQ5784">
        <v>21502</v>
      </c>
      <c r="AR5784" t="s">
        <v>2037</v>
      </c>
      <c r="AS5784" t="s">
        <v>135</v>
      </c>
      <c r="AT5784" t="s">
        <v>209</v>
      </c>
      <c r="AU5784">
        <v>21</v>
      </c>
      <c r="AV5784" t="s">
        <v>45</v>
      </c>
    </row>
    <row r="5785" spans="1:48" hidden="1">
      <c r="A5785">
        <v>2014</v>
      </c>
      <c r="B5785" t="s">
        <v>2036</v>
      </c>
      <c r="C5785">
        <v>47</v>
      </c>
      <c r="D5785">
        <v>46</v>
      </c>
      <c r="E5785">
        <v>0</v>
      </c>
      <c r="F5785">
        <v>0</v>
      </c>
      <c r="G5785">
        <v>0</v>
      </c>
      <c r="H5785">
        <v>1</v>
      </c>
      <c r="I5785">
        <v>4</v>
      </c>
      <c r="J5785">
        <v>54</v>
      </c>
      <c r="K5785">
        <v>54</v>
      </c>
      <c r="L5785">
        <v>3</v>
      </c>
      <c r="M5785">
        <v>2</v>
      </c>
      <c r="T5785">
        <v>0</v>
      </c>
      <c r="U5785">
        <v>7</v>
      </c>
      <c r="V5785">
        <v>5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N5785">
        <v>0</v>
      </c>
      <c r="AO5785">
        <v>0</v>
      </c>
      <c r="AP5785">
        <v>0</v>
      </c>
      <c r="AQ5785">
        <v>21502</v>
      </c>
      <c r="AR5785" t="s">
        <v>2037</v>
      </c>
      <c r="AS5785" t="s">
        <v>135</v>
      </c>
      <c r="AT5785" t="s">
        <v>209</v>
      </c>
      <c r="AU5785">
        <v>21</v>
      </c>
      <c r="AV5785" t="s">
        <v>45</v>
      </c>
    </row>
    <row r="5786" spans="1:48" hidden="1">
      <c r="A5786">
        <v>2019</v>
      </c>
      <c r="B5786" t="s">
        <v>2038</v>
      </c>
      <c r="C5786">
        <v>72</v>
      </c>
      <c r="D5786">
        <v>72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58</v>
      </c>
      <c r="K5786">
        <v>58</v>
      </c>
      <c r="L5786">
        <v>8</v>
      </c>
      <c r="M5786">
        <v>4</v>
      </c>
      <c r="N5786">
        <v>0</v>
      </c>
      <c r="O5786">
        <v>4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2</v>
      </c>
      <c r="V5786">
        <v>1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21503</v>
      </c>
      <c r="AR5786" t="s">
        <v>2039</v>
      </c>
      <c r="AS5786" t="s">
        <v>135</v>
      </c>
      <c r="AT5786" t="s">
        <v>209</v>
      </c>
      <c r="AU5786">
        <v>21</v>
      </c>
      <c r="AV5786" t="s">
        <v>45</v>
      </c>
    </row>
    <row r="5787" spans="1:48" hidden="1">
      <c r="A5787">
        <v>2018</v>
      </c>
      <c r="B5787" t="s">
        <v>2038</v>
      </c>
      <c r="C5787">
        <v>65</v>
      </c>
      <c r="D5787">
        <v>63</v>
      </c>
      <c r="E5787">
        <v>2</v>
      </c>
      <c r="F5787">
        <v>1</v>
      </c>
      <c r="G5787">
        <v>0</v>
      </c>
      <c r="H5787">
        <v>0</v>
      </c>
      <c r="I5787">
        <v>0</v>
      </c>
      <c r="J5787">
        <v>80</v>
      </c>
      <c r="K5787">
        <v>79</v>
      </c>
      <c r="L5787">
        <v>17</v>
      </c>
      <c r="M5787">
        <v>9</v>
      </c>
      <c r="N5787">
        <v>2</v>
      </c>
      <c r="O5787">
        <v>6</v>
      </c>
      <c r="P5787">
        <v>1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21503</v>
      </c>
      <c r="AR5787" t="s">
        <v>2039</v>
      </c>
      <c r="AS5787" t="s">
        <v>135</v>
      </c>
      <c r="AT5787" t="s">
        <v>209</v>
      </c>
      <c r="AU5787">
        <v>21</v>
      </c>
      <c r="AV5787" t="s">
        <v>45</v>
      </c>
    </row>
    <row r="5788" spans="1:48" hidden="1">
      <c r="A5788">
        <v>2017</v>
      </c>
      <c r="B5788" t="s">
        <v>2038</v>
      </c>
      <c r="C5788">
        <v>77</v>
      </c>
      <c r="D5788">
        <v>77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90</v>
      </c>
      <c r="K5788">
        <v>88</v>
      </c>
      <c r="L5788">
        <v>31</v>
      </c>
      <c r="M5788">
        <v>14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N5788">
        <v>0</v>
      </c>
      <c r="AO5788">
        <v>0</v>
      </c>
      <c r="AP5788">
        <v>0</v>
      </c>
      <c r="AQ5788">
        <v>21503</v>
      </c>
      <c r="AR5788" t="s">
        <v>2039</v>
      </c>
      <c r="AS5788" t="s">
        <v>135</v>
      </c>
      <c r="AT5788" t="s">
        <v>209</v>
      </c>
      <c r="AU5788">
        <v>21</v>
      </c>
      <c r="AV5788" t="s">
        <v>45</v>
      </c>
    </row>
    <row r="5789" spans="1:48" hidden="1">
      <c r="A5789">
        <v>2016</v>
      </c>
      <c r="B5789" t="s">
        <v>2038</v>
      </c>
      <c r="C5789">
        <v>94</v>
      </c>
      <c r="D5789">
        <v>88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97</v>
      </c>
      <c r="K5789">
        <v>94</v>
      </c>
      <c r="L5789">
        <v>44</v>
      </c>
      <c r="M5789">
        <v>18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N5789">
        <v>0</v>
      </c>
      <c r="AO5789">
        <v>0</v>
      </c>
      <c r="AP5789">
        <v>0</v>
      </c>
      <c r="AQ5789">
        <v>21503</v>
      </c>
      <c r="AR5789" t="s">
        <v>2039</v>
      </c>
      <c r="AS5789" t="s">
        <v>135</v>
      </c>
      <c r="AT5789" t="s">
        <v>209</v>
      </c>
      <c r="AU5789">
        <v>21</v>
      </c>
      <c r="AV5789" t="s">
        <v>45</v>
      </c>
    </row>
    <row r="5790" spans="1:48" hidden="1">
      <c r="A5790">
        <v>2015</v>
      </c>
      <c r="B5790" t="s">
        <v>2038</v>
      </c>
      <c r="C5790">
        <v>77</v>
      </c>
      <c r="D5790">
        <v>72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77</v>
      </c>
      <c r="K5790">
        <v>72</v>
      </c>
      <c r="L5790">
        <v>20</v>
      </c>
      <c r="M5790">
        <v>6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N5790">
        <v>0</v>
      </c>
      <c r="AO5790">
        <v>0</v>
      </c>
      <c r="AP5790">
        <v>0</v>
      </c>
      <c r="AQ5790">
        <v>21503</v>
      </c>
      <c r="AR5790" t="s">
        <v>2039</v>
      </c>
      <c r="AS5790" t="s">
        <v>135</v>
      </c>
      <c r="AT5790" t="s">
        <v>209</v>
      </c>
      <c r="AU5790">
        <v>21</v>
      </c>
      <c r="AV5790" t="s">
        <v>45</v>
      </c>
    </row>
    <row r="5791" spans="1:48" hidden="1">
      <c r="A5791">
        <v>2014</v>
      </c>
      <c r="B5791" t="s">
        <v>2038</v>
      </c>
      <c r="C5791">
        <v>82</v>
      </c>
      <c r="D5791">
        <v>81</v>
      </c>
      <c r="E5791">
        <v>5</v>
      </c>
      <c r="F5791">
        <v>2</v>
      </c>
      <c r="G5791">
        <v>0</v>
      </c>
      <c r="H5791">
        <v>1</v>
      </c>
      <c r="I5791">
        <v>0</v>
      </c>
      <c r="J5791">
        <v>83</v>
      </c>
      <c r="K5791">
        <v>79</v>
      </c>
      <c r="L5791">
        <v>40</v>
      </c>
      <c r="M5791">
        <v>13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N5791">
        <v>0</v>
      </c>
      <c r="AO5791">
        <v>0</v>
      </c>
      <c r="AP5791">
        <v>0</v>
      </c>
      <c r="AQ5791">
        <v>21503</v>
      </c>
      <c r="AR5791" t="s">
        <v>2039</v>
      </c>
      <c r="AS5791" t="s">
        <v>135</v>
      </c>
      <c r="AT5791" t="s">
        <v>209</v>
      </c>
      <c r="AU5791">
        <v>21</v>
      </c>
      <c r="AV5791" t="s">
        <v>45</v>
      </c>
    </row>
    <row r="5792" spans="1:48" hidden="1">
      <c r="A5792">
        <v>2019</v>
      </c>
      <c r="B5792" t="s">
        <v>2040</v>
      </c>
      <c r="C5792">
        <v>15</v>
      </c>
      <c r="D5792">
        <v>14</v>
      </c>
      <c r="E5792">
        <v>2</v>
      </c>
      <c r="F5792">
        <v>1</v>
      </c>
      <c r="G5792">
        <v>0</v>
      </c>
      <c r="H5792">
        <v>1</v>
      </c>
      <c r="I5792">
        <v>0</v>
      </c>
      <c r="J5792">
        <v>23</v>
      </c>
      <c r="K5792">
        <v>23</v>
      </c>
      <c r="L5792">
        <v>1</v>
      </c>
      <c r="M5792">
        <v>1</v>
      </c>
      <c r="N5792">
        <v>1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6</v>
      </c>
      <c r="V5792">
        <v>1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21504</v>
      </c>
      <c r="AR5792" t="s">
        <v>2041</v>
      </c>
      <c r="AS5792" t="s">
        <v>135</v>
      </c>
      <c r="AT5792" t="s">
        <v>209</v>
      </c>
      <c r="AU5792">
        <v>21</v>
      </c>
      <c r="AV5792" t="s">
        <v>45</v>
      </c>
    </row>
    <row r="5793" spans="1:48" hidden="1">
      <c r="A5793">
        <v>2018</v>
      </c>
      <c r="B5793" t="s">
        <v>2040</v>
      </c>
      <c r="C5793">
        <v>13</v>
      </c>
      <c r="D5793">
        <v>10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19</v>
      </c>
      <c r="K5793">
        <v>19</v>
      </c>
      <c r="L5793">
        <v>3</v>
      </c>
      <c r="M5793">
        <v>2</v>
      </c>
      <c r="N5793">
        <v>1</v>
      </c>
      <c r="O5793">
        <v>1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3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21504</v>
      </c>
      <c r="AR5793" t="s">
        <v>2041</v>
      </c>
      <c r="AS5793" t="s">
        <v>135</v>
      </c>
      <c r="AT5793" t="s">
        <v>209</v>
      </c>
      <c r="AU5793">
        <v>21</v>
      </c>
      <c r="AV5793" t="s">
        <v>45</v>
      </c>
    </row>
    <row r="5794" spans="1:48" hidden="1">
      <c r="A5794">
        <v>2017</v>
      </c>
      <c r="B5794" t="s">
        <v>2040</v>
      </c>
      <c r="C5794">
        <v>21</v>
      </c>
      <c r="D5794">
        <v>21</v>
      </c>
      <c r="E5794">
        <v>0</v>
      </c>
      <c r="F5794">
        <v>0</v>
      </c>
      <c r="G5794">
        <v>1</v>
      </c>
      <c r="H5794">
        <v>1</v>
      </c>
      <c r="I5794">
        <v>2</v>
      </c>
      <c r="J5794">
        <v>17</v>
      </c>
      <c r="K5794">
        <v>14</v>
      </c>
      <c r="L5794">
        <v>8</v>
      </c>
      <c r="M5794">
        <v>3</v>
      </c>
      <c r="T5794">
        <v>0</v>
      </c>
      <c r="U5794">
        <v>3</v>
      </c>
      <c r="V5794">
        <v>2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N5794">
        <v>0</v>
      </c>
      <c r="AO5794">
        <v>0</v>
      </c>
      <c r="AP5794">
        <v>0</v>
      </c>
      <c r="AQ5794">
        <v>21504</v>
      </c>
      <c r="AR5794" t="s">
        <v>2041</v>
      </c>
      <c r="AS5794" t="s">
        <v>135</v>
      </c>
      <c r="AT5794" t="s">
        <v>209</v>
      </c>
      <c r="AU5794">
        <v>21</v>
      </c>
      <c r="AV5794" t="s">
        <v>45</v>
      </c>
    </row>
    <row r="5795" spans="1:48" hidden="1">
      <c r="A5795">
        <v>2016</v>
      </c>
      <c r="B5795" t="s">
        <v>2040</v>
      </c>
      <c r="C5795">
        <v>18</v>
      </c>
      <c r="D5795">
        <v>18</v>
      </c>
      <c r="E5795">
        <v>0</v>
      </c>
      <c r="F5795">
        <v>0</v>
      </c>
      <c r="G5795">
        <v>0</v>
      </c>
      <c r="H5795">
        <v>0</v>
      </c>
      <c r="I5795">
        <v>1</v>
      </c>
      <c r="J5795">
        <v>19</v>
      </c>
      <c r="K5795">
        <v>18</v>
      </c>
      <c r="L5795">
        <v>0</v>
      </c>
      <c r="M5795">
        <v>0</v>
      </c>
      <c r="T5795">
        <v>0</v>
      </c>
      <c r="U5795">
        <v>3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N5795">
        <v>0</v>
      </c>
      <c r="AO5795">
        <v>0</v>
      </c>
      <c r="AP5795">
        <v>0</v>
      </c>
      <c r="AQ5795">
        <v>21504</v>
      </c>
      <c r="AR5795" t="s">
        <v>2041</v>
      </c>
      <c r="AS5795" t="s">
        <v>135</v>
      </c>
      <c r="AT5795" t="s">
        <v>209</v>
      </c>
      <c r="AU5795">
        <v>21</v>
      </c>
      <c r="AV5795" t="s">
        <v>45</v>
      </c>
    </row>
    <row r="5796" spans="1:48" hidden="1">
      <c r="A5796">
        <v>2015</v>
      </c>
      <c r="B5796" t="s">
        <v>2040</v>
      </c>
      <c r="C5796">
        <v>15</v>
      </c>
      <c r="D5796">
        <v>15</v>
      </c>
      <c r="E5796">
        <v>0</v>
      </c>
      <c r="F5796">
        <v>0</v>
      </c>
      <c r="G5796">
        <v>0</v>
      </c>
      <c r="H5796">
        <v>0</v>
      </c>
      <c r="I5796">
        <v>0</v>
      </c>
      <c r="J5796">
        <v>12</v>
      </c>
      <c r="K5796">
        <v>12</v>
      </c>
      <c r="L5796">
        <v>8</v>
      </c>
      <c r="M5796">
        <v>3</v>
      </c>
      <c r="T5796">
        <v>0</v>
      </c>
      <c r="U5796">
        <v>2</v>
      </c>
      <c r="V5796">
        <v>1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N5796">
        <v>0</v>
      </c>
      <c r="AO5796">
        <v>0</v>
      </c>
      <c r="AP5796">
        <v>0</v>
      </c>
      <c r="AQ5796">
        <v>21504</v>
      </c>
      <c r="AR5796" t="s">
        <v>2041</v>
      </c>
      <c r="AS5796" t="s">
        <v>135</v>
      </c>
      <c r="AT5796" t="s">
        <v>209</v>
      </c>
      <c r="AU5796">
        <v>21</v>
      </c>
      <c r="AV5796" t="s">
        <v>45</v>
      </c>
    </row>
    <row r="5797" spans="1:48" hidden="1">
      <c r="A5797">
        <v>2014</v>
      </c>
      <c r="B5797" t="s">
        <v>2040</v>
      </c>
      <c r="C5797">
        <v>16</v>
      </c>
      <c r="D5797">
        <v>15</v>
      </c>
      <c r="E5797">
        <v>0</v>
      </c>
      <c r="F5797">
        <v>0</v>
      </c>
      <c r="G5797">
        <v>0</v>
      </c>
      <c r="H5797">
        <v>0</v>
      </c>
      <c r="I5797">
        <v>0</v>
      </c>
      <c r="J5797">
        <v>22</v>
      </c>
      <c r="K5797">
        <v>19</v>
      </c>
      <c r="L5797">
        <v>4</v>
      </c>
      <c r="M5797">
        <v>2</v>
      </c>
      <c r="T5797">
        <v>0</v>
      </c>
      <c r="U5797">
        <v>4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N5797">
        <v>0</v>
      </c>
      <c r="AO5797">
        <v>0</v>
      </c>
      <c r="AP5797">
        <v>0</v>
      </c>
      <c r="AQ5797">
        <v>21504</v>
      </c>
      <c r="AR5797" t="s">
        <v>2041</v>
      </c>
      <c r="AS5797" t="s">
        <v>135</v>
      </c>
      <c r="AT5797" t="s">
        <v>209</v>
      </c>
      <c r="AU5797">
        <v>21</v>
      </c>
      <c r="AV5797" t="s">
        <v>45</v>
      </c>
    </row>
    <row r="5798" spans="1:48" hidden="1">
      <c r="A5798">
        <v>2019</v>
      </c>
      <c r="B5798" t="s">
        <v>2042</v>
      </c>
      <c r="C5798">
        <v>45</v>
      </c>
      <c r="D5798">
        <v>45</v>
      </c>
      <c r="E5798">
        <v>6</v>
      </c>
      <c r="F5798">
        <v>2</v>
      </c>
      <c r="G5798">
        <v>2</v>
      </c>
      <c r="H5798">
        <v>3</v>
      </c>
      <c r="I5798">
        <v>0</v>
      </c>
      <c r="J5798">
        <v>75</v>
      </c>
      <c r="K5798">
        <v>73</v>
      </c>
      <c r="L5798">
        <v>16</v>
      </c>
      <c r="M5798">
        <v>7</v>
      </c>
      <c r="N5798">
        <v>2</v>
      </c>
      <c r="O5798">
        <v>4</v>
      </c>
      <c r="P5798">
        <v>0</v>
      </c>
      <c r="Q5798">
        <v>0</v>
      </c>
      <c r="R5798">
        <v>1</v>
      </c>
      <c r="S5798">
        <v>0</v>
      </c>
      <c r="T5798">
        <v>3</v>
      </c>
      <c r="U5798">
        <v>7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21505</v>
      </c>
      <c r="AR5798" t="s">
        <v>2043</v>
      </c>
      <c r="AS5798" t="s">
        <v>135</v>
      </c>
      <c r="AT5798" t="s">
        <v>209</v>
      </c>
      <c r="AU5798">
        <v>21</v>
      </c>
      <c r="AV5798" t="s">
        <v>45</v>
      </c>
    </row>
    <row r="5799" spans="1:48" hidden="1">
      <c r="A5799">
        <v>2018</v>
      </c>
      <c r="B5799" t="s">
        <v>2042</v>
      </c>
      <c r="C5799">
        <v>65</v>
      </c>
      <c r="D5799">
        <v>64</v>
      </c>
      <c r="E5799">
        <v>2</v>
      </c>
      <c r="F5799">
        <v>1</v>
      </c>
      <c r="G5799">
        <v>1</v>
      </c>
      <c r="H5799">
        <v>6</v>
      </c>
      <c r="I5799">
        <v>0</v>
      </c>
      <c r="J5799">
        <v>58</v>
      </c>
      <c r="K5799">
        <v>59</v>
      </c>
      <c r="L5799">
        <v>21</v>
      </c>
      <c r="M5799">
        <v>10</v>
      </c>
      <c r="N5799">
        <v>2</v>
      </c>
      <c r="O5799">
        <v>5</v>
      </c>
      <c r="P5799">
        <v>3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21505</v>
      </c>
      <c r="AR5799" t="s">
        <v>2043</v>
      </c>
      <c r="AS5799" t="s">
        <v>135</v>
      </c>
      <c r="AT5799" t="s">
        <v>209</v>
      </c>
      <c r="AU5799">
        <v>21</v>
      </c>
      <c r="AV5799" t="s">
        <v>45</v>
      </c>
    </row>
    <row r="5800" spans="1:48" hidden="1">
      <c r="A5800">
        <v>2017</v>
      </c>
      <c r="B5800" t="s">
        <v>2042</v>
      </c>
      <c r="C5800">
        <v>70</v>
      </c>
      <c r="D5800">
        <v>70</v>
      </c>
      <c r="E5800">
        <v>7</v>
      </c>
      <c r="F5800">
        <v>3</v>
      </c>
      <c r="G5800">
        <v>1</v>
      </c>
      <c r="H5800">
        <v>4</v>
      </c>
      <c r="I5800">
        <v>0</v>
      </c>
      <c r="J5800">
        <v>76</v>
      </c>
      <c r="K5800">
        <v>74</v>
      </c>
      <c r="L5800">
        <v>43</v>
      </c>
      <c r="M5800">
        <v>22</v>
      </c>
      <c r="T5800">
        <v>0</v>
      </c>
      <c r="U5800">
        <v>2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N5800">
        <v>0</v>
      </c>
      <c r="AO5800">
        <v>0</v>
      </c>
      <c r="AP5800">
        <v>0</v>
      </c>
      <c r="AQ5800">
        <v>21505</v>
      </c>
      <c r="AR5800" t="s">
        <v>2043</v>
      </c>
      <c r="AS5800" t="s">
        <v>135</v>
      </c>
      <c r="AT5800" t="s">
        <v>209</v>
      </c>
      <c r="AU5800">
        <v>21</v>
      </c>
      <c r="AV5800" t="s">
        <v>45</v>
      </c>
    </row>
    <row r="5801" spans="1:48" hidden="1">
      <c r="A5801">
        <v>2016</v>
      </c>
      <c r="B5801" t="s">
        <v>2042</v>
      </c>
      <c r="C5801">
        <v>59</v>
      </c>
      <c r="D5801">
        <v>58</v>
      </c>
      <c r="E5801">
        <v>0</v>
      </c>
      <c r="F5801">
        <v>0</v>
      </c>
      <c r="G5801">
        <v>1</v>
      </c>
      <c r="H5801">
        <v>1</v>
      </c>
      <c r="I5801">
        <v>0</v>
      </c>
      <c r="J5801">
        <v>59</v>
      </c>
      <c r="K5801">
        <v>56</v>
      </c>
      <c r="L5801">
        <v>12</v>
      </c>
      <c r="M5801">
        <v>3</v>
      </c>
      <c r="T5801">
        <v>0</v>
      </c>
      <c r="U5801">
        <v>2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N5801">
        <v>0</v>
      </c>
      <c r="AO5801">
        <v>0</v>
      </c>
      <c r="AP5801">
        <v>0</v>
      </c>
      <c r="AQ5801">
        <v>21505</v>
      </c>
      <c r="AR5801" t="s">
        <v>2043</v>
      </c>
      <c r="AS5801" t="s">
        <v>135</v>
      </c>
      <c r="AT5801" t="s">
        <v>209</v>
      </c>
      <c r="AU5801">
        <v>21</v>
      </c>
      <c r="AV5801" t="s">
        <v>45</v>
      </c>
    </row>
    <row r="5802" spans="1:48" hidden="1">
      <c r="A5802">
        <v>2015</v>
      </c>
      <c r="B5802" t="s">
        <v>2042</v>
      </c>
      <c r="C5802">
        <v>61</v>
      </c>
      <c r="D5802">
        <v>59</v>
      </c>
      <c r="E5802">
        <v>0</v>
      </c>
      <c r="F5802">
        <v>0</v>
      </c>
      <c r="G5802">
        <v>1</v>
      </c>
      <c r="H5802">
        <v>2</v>
      </c>
      <c r="I5802">
        <v>0</v>
      </c>
      <c r="J5802">
        <v>84</v>
      </c>
      <c r="K5802">
        <v>81</v>
      </c>
      <c r="L5802">
        <v>61</v>
      </c>
      <c r="M5802">
        <v>23</v>
      </c>
      <c r="T5802">
        <v>0</v>
      </c>
      <c r="U5802">
        <v>5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N5802">
        <v>0</v>
      </c>
      <c r="AO5802">
        <v>0</v>
      </c>
      <c r="AP5802">
        <v>0</v>
      </c>
      <c r="AQ5802">
        <v>21505</v>
      </c>
      <c r="AR5802" t="s">
        <v>2043</v>
      </c>
      <c r="AS5802" t="s">
        <v>135</v>
      </c>
      <c r="AT5802" t="s">
        <v>209</v>
      </c>
      <c r="AU5802">
        <v>21</v>
      </c>
      <c r="AV5802" t="s">
        <v>45</v>
      </c>
    </row>
    <row r="5803" spans="1:48" hidden="1">
      <c r="A5803">
        <v>2014</v>
      </c>
      <c r="B5803" t="s">
        <v>2042</v>
      </c>
      <c r="C5803">
        <v>74</v>
      </c>
      <c r="D5803">
        <v>72</v>
      </c>
      <c r="E5803">
        <v>6</v>
      </c>
      <c r="F5803">
        <v>2</v>
      </c>
      <c r="G5803">
        <v>0</v>
      </c>
      <c r="H5803">
        <v>2</v>
      </c>
      <c r="I5803">
        <v>0</v>
      </c>
      <c r="J5803">
        <v>67</v>
      </c>
      <c r="K5803">
        <v>66</v>
      </c>
      <c r="L5803">
        <v>30</v>
      </c>
      <c r="M5803">
        <v>8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N5803">
        <v>0</v>
      </c>
      <c r="AO5803">
        <v>0</v>
      </c>
      <c r="AP5803">
        <v>0</v>
      </c>
      <c r="AQ5803">
        <v>21505</v>
      </c>
      <c r="AR5803" t="s">
        <v>2043</v>
      </c>
      <c r="AS5803" t="s">
        <v>135</v>
      </c>
      <c r="AT5803" t="s">
        <v>209</v>
      </c>
      <c r="AU5803">
        <v>21</v>
      </c>
      <c r="AV5803" t="s">
        <v>45</v>
      </c>
    </row>
    <row r="5804" spans="1:48" hidden="1">
      <c r="A5804">
        <v>2019</v>
      </c>
      <c r="B5804" t="s">
        <v>2044</v>
      </c>
      <c r="C5804">
        <v>30</v>
      </c>
      <c r="D5804">
        <v>30</v>
      </c>
      <c r="E5804">
        <v>0</v>
      </c>
      <c r="F5804">
        <v>0</v>
      </c>
      <c r="G5804">
        <v>11</v>
      </c>
      <c r="H5804">
        <v>17</v>
      </c>
      <c r="I5804">
        <v>2</v>
      </c>
      <c r="J5804">
        <v>35</v>
      </c>
      <c r="K5804">
        <v>34</v>
      </c>
      <c r="L5804">
        <v>14</v>
      </c>
      <c r="M5804">
        <v>6</v>
      </c>
      <c r="N5804">
        <v>0</v>
      </c>
      <c r="O5804">
        <v>5</v>
      </c>
      <c r="P5804">
        <v>0</v>
      </c>
      <c r="Q5804">
        <v>1</v>
      </c>
      <c r="R5804">
        <v>0</v>
      </c>
      <c r="S5804">
        <v>0</v>
      </c>
      <c r="T5804">
        <v>6</v>
      </c>
      <c r="U5804">
        <v>19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21506</v>
      </c>
      <c r="AR5804" t="s">
        <v>2045</v>
      </c>
      <c r="AS5804" t="s">
        <v>135</v>
      </c>
      <c r="AT5804" t="s">
        <v>209</v>
      </c>
      <c r="AU5804">
        <v>21</v>
      </c>
      <c r="AV5804" t="s">
        <v>45</v>
      </c>
    </row>
    <row r="5805" spans="1:48" hidden="1">
      <c r="A5805">
        <v>2018</v>
      </c>
      <c r="B5805" t="s">
        <v>2044</v>
      </c>
      <c r="C5805">
        <v>40</v>
      </c>
      <c r="D5805">
        <v>40</v>
      </c>
      <c r="E5805">
        <v>0</v>
      </c>
      <c r="F5805">
        <v>0</v>
      </c>
      <c r="G5805">
        <v>17</v>
      </c>
      <c r="H5805">
        <v>27</v>
      </c>
      <c r="I5805">
        <v>1</v>
      </c>
      <c r="J5805">
        <v>36</v>
      </c>
      <c r="K5805">
        <v>34</v>
      </c>
      <c r="L5805">
        <v>10</v>
      </c>
      <c r="M5805">
        <v>4</v>
      </c>
      <c r="N5805">
        <v>1</v>
      </c>
      <c r="O5805">
        <v>1</v>
      </c>
      <c r="P5805">
        <v>1</v>
      </c>
      <c r="Q5805">
        <v>1</v>
      </c>
      <c r="R5805">
        <v>0</v>
      </c>
      <c r="S5805">
        <v>0</v>
      </c>
      <c r="T5805">
        <v>2</v>
      </c>
      <c r="U5805">
        <v>14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21506</v>
      </c>
      <c r="AR5805" t="s">
        <v>2045</v>
      </c>
      <c r="AS5805" t="s">
        <v>135</v>
      </c>
      <c r="AT5805" t="s">
        <v>209</v>
      </c>
      <c r="AU5805">
        <v>21</v>
      </c>
      <c r="AV5805" t="s">
        <v>45</v>
      </c>
    </row>
    <row r="5806" spans="1:48" hidden="1">
      <c r="A5806">
        <v>2017</v>
      </c>
      <c r="B5806" t="s">
        <v>2044</v>
      </c>
      <c r="C5806">
        <v>34</v>
      </c>
      <c r="D5806">
        <v>34</v>
      </c>
      <c r="E5806">
        <v>5</v>
      </c>
      <c r="F5806">
        <v>1</v>
      </c>
      <c r="G5806">
        <v>10</v>
      </c>
      <c r="H5806">
        <v>13</v>
      </c>
      <c r="I5806">
        <v>0</v>
      </c>
      <c r="J5806">
        <v>44</v>
      </c>
      <c r="K5806">
        <v>44</v>
      </c>
      <c r="L5806">
        <v>18</v>
      </c>
      <c r="M5806">
        <v>6</v>
      </c>
      <c r="T5806">
        <v>0</v>
      </c>
      <c r="U5806">
        <v>12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N5806">
        <v>0</v>
      </c>
      <c r="AO5806">
        <v>0</v>
      </c>
      <c r="AP5806">
        <v>0</v>
      </c>
      <c r="AQ5806">
        <v>21506</v>
      </c>
      <c r="AR5806" t="s">
        <v>2045</v>
      </c>
      <c r="AS5806" t="s">
        <v>135</v>
      </c>
      <c r="AT5806" t="s">
        <v>209</v>
      </c>
      <c r="AU5806">
        <v>21</v>
      </c>
      <c r="AV5806" t="s">
        <v>45</v>
      </c>
    </row>
    <row r="5807" spans="1:48" hidden="1">
      <c r="A5807">
        <v>2016</v>
      </c>
      <c r="B5807" t="s">
        <v>2044</v>
      </c>
      <c r="C5807">
        <v>39</v>
      </c>
      <c r="D5807">
        <v>39</v>
      </c>
      <c r="E5807">
        <v>0</v>
      </c>
      <c r="F5807">
        <v>0</v>
      </c>
      <c r="G5807">
        <v>10</v>
      </c>
      <c r="H5807">
        <v>10</v>
      </c>
      <c r="I5807">
        <v>0</v>
      </c>
      <c r="J5807">
        <v>24</v>
      </c>
      <c r="K5807">
        <v>22</v>
      </c>
      <c r="L5807">
        <v>11</v>
      </c>
      <c r="M5807">
        <v>3</v>
      </c>
      <c r="T5807">
        <v>0</v>
      </c>
      <c r="U5807">
        <v>7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N5807">
        <v>0</v>
      </c>
      <c r="AO5807">
        <v>0</v>
      </c>
      <c r="AP5807">
        <v>0</v>
      </c>
      <c r="AQ5807">
        <v>21506</v>
      </c>
      <c r="AR5807" t="s">
        <v>2045</v>
      </c>
      <c r="AS5807" t="s">
        <v>135</v>
      </c>
      <c r="AT5807" t="s">
        <v>209</v>
      </c>
      <c r="AU5807">
        <v>21</v>
      </c>
      <c r="AV5807" t="s">
        <v>45</v>
      </c>
    </row>
    <row r="5808" spans="1:48" hidden="1">
      <c r="A5808">
        <v>2015</v>
      </c>
      <c r="B5808" t="s">
        <v>2044</v>
      </c>
      <c r="C5808">
        <v>37</v>
      </c>
      <c r="D5808">
        <v>36</v>
      </c>
      <c r="E5808">
        <v>8</v>
      </c>
      <c r="F5808">
        <v>1</v>
      </c>
      <c r="G5808">
        <v>12</v>
      </c>
      <c r="H5808">
        <v>9</v>
      </c>
      <c r="I5808">
        <v>0</v>
      </c>
      <c r="J5808">
        <v>53</v>
      </c>
      <c r="K5808">
        <v>52</v>
      </c>
      <c r="L5808">
        <v>24</v>
      </c>
      <c r="M5808">
        <v>10</v>
      </c>
      <c r="T5808">
        <v>11</v>
      </c>
      <c r="U5808">
        <v>15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N5808">
        <v>0</v>
      </c>
      <c r="AO5808">
        <v>0</v>
      </c>
      <c r="AP5808">
        <v>0</v>
      </c>
      <c r="AQ5808">
        <v>21506</v>
      </c>
      <c r="AR5808" t="s">
        <v>2045</v>
      </c>
      <c r="AS5808" t="s">
        <v>135</v>
      </c>
      <c r="AT5808" t="s">
        <v>209</v>
      </c>
      <c r="AU5808">
        <v>21</v>
      </c>
      <c r="AV5808" t="s">
        <v>45</v>
      </c>
    </row>
    <row r="5809" spans="1:48" hidden="1">
      <c r="A5809">
        <v>2014</v>
      </c>
      <c r="B5809" t="s">
        <v>2044</v>
      </c>
      <c r="C5809">
        <v>40</v>
      </c>
      <c r="D5809">
        <v>40</v>
      </c>
      <c r="E5809">
        <v>2</v>
      </c>
      <c r="F5809">
        <v>1</v>
      </c>
      <c r="G5809">
        <v>17</v>
      </c>
      <c r="H5809">
        <v>18</v>
      </c>
      <c r="I5809">
        <v>1</v>
      </c>
      <c r="J5809">
        <v>44</v>
      </c>
      <c r="K5809">
        <v>44</v>
      </c>
      <c r="L5809">
        <v>38</v>
      </c>
      <c r="M5809">
        <v>12</v>
      </c>
      <c r="T5809">
        <v>10</v>
      </c>
      <c r="U5809">
        <v>11</v>
      </c>
      <c r="V5809">
        <v>1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N5809">
        <v>0</v>
      </c>
      <c r="AO5809">
        <v>0</v>
      </c>
      <c r="AP5809">
        <v>0</v>
      </c>
      <c r="AQ5809">
        <v>21506</v>
      </c>
      <c r="AR5809" t="s">
        <v>2045</v>
      </c>
      <c r="AS5809" t="s">
        <v>135</v>
      </c>
      <c r="AT5809" t="s">
        <v>209</v>
      </c>
      <c r="AU5809">
        <v>21</v>
      </c>
      <c r="AV5809" t="s">
        <v>45</v>
      </c>
    </row>
    <row r="5810" spans="1:48" hidden="1">
      <c r="A5810">
        <v>2019</v>
      </c>
      <c r="B5810" t="s">
        <v>2046</v>
      </c>
      <c r="C5810">
        <v>12</v>
      </c>
      <c r="D5810">
        <v>11</v>
      </c>
      <c r="E5810">
        <v>0</v>
      </c>
      <c r="F5810">
        <v>0</v>
      </c>
      <c r="G5810">
        <v>0</v>
      </c>
      <c r="H5810">
        <v>7</v>
      </c>
      <c r="I5810">
        <v>0</v>
      </c>
      <c r="J5810">
        <v>8</v>
      </c>
      <c r="K5810">
        <v>7</v>
      </c>
      <c r="L5810">
        <v>1</v>
      </c>
      <c r="M5810">
        <v>1</v>
      </c>
      <c r="N5810">
        <v>1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2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21507</v>
      </c>
      <c r="AR5810" t="s">
        <v>2047</v>
      </c>
      <c r="AS5810" t="s">
        <v>135</v>
      </c>
      <c r="AT5810" t="s">
        <v>209</v>
      </c>
      <c r="AU5810">
        <v>21</v>
      </c>
      <c r="AV5810" t="s">
        <v>45</v>
      </c>
    </row>
    <row r="5811" spans="1:48" hidden="1">
      <c r="A5811">
        <v>2018</v>
      </c>
      <c r="B5811" t="s">
        <v>2046</v>
      </c>
      <c r="C5811">
        <v>7</v>
      </c>
      <c r="D5811">
        <v>7</v>
      </c>
      <c r="E5811">
        <v>0</v>
      </c>
      <c r="F5811">
        <v>0</v>
      </c>
      <c r="G5811">
        <v>0</v>
      </c>
      <c r="H5811">
        <v>1</v>
      </c>
      <c r="I5811">
        <v>0</v>
      </c>
      <c r="J5811">
        <v>12</v>
      </c>
      <c r="K5811">
        <v>10</v>
      </c>
      <c r="L5811">
        <v>2</v>
      </c>
      <c r="M5811">
        <v>1</v>
      </c>
      <c r="N5811">
        <v>0</v>
      </c>
      <c r="O5811">
        <v>1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3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21507</v>
      </c>
      <c r="AR5811" t="s">
        <v>2047</v>
      </c>
      <c r="AS5811" t="s">
        <v>135</v>
      </c>
      <c r="AT5811" t="s">
        <v>209</v>
      </c>
      <c r="AU5811">
        <v>21</v>
      </c>
      <c r="AV5811" t="s">
        <v>45</v>
      </c>
    </row>
    <row r="5812" spans="1:48" hidden="1">
      <c r="A5812">
        <v>2017</v>
      </c>
      <c r="B5812" t="s">
        <v>2046</v>
      </c>
      <c r="C5812">
        <v>7</v>
      </c>
      <c r="D5812">
        <v>7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11</v>
      </c>
      <c r="K5812">
        <v>10</v>
      </c>
      <c r="L5812">
        <v>0</v>
      </c>
      <c r="M5812">
        <v>0</v>
      </c>
      <c r="T5812">
        <v>2</v>
      </c>
      <c r="U5812">
        <v>5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N5812">
        <v>0</v>
      </c>
      <c r="AO5812">
        <v>0</v>
      </c>
      <c r="AP5812">
        <v>0</v>
      </c>
      <c r="AQ5812">
        <v>21507</v>
      </c>
      <c r="AR5812" t="s">
        <v>2047</v>
      </c>
      <c r="AS5812" t="s">
        <v>135</v>
      </c>
      <c r="AT5812" t="s">
        <v>209</v>
      </c>
      <c r="AU5812">
        <v>21</v>
      </c>
      <c r="AV5812" t="s">
        <v>45</v>
      </c>
    </row>
    <row r="5813" spans="1:48" hidden="1">
      <c r="A5813">
        <v>2016</v>
      </c>
      <c r="B5813" t="s">
        <v>2046</v>
      </c>
      <c r="C5813">
        <v>14</v>
      </c>
      <c r="D5813">
        <v>10</v>
      </c>
      <c r="E5813">
        <v>0</v>
      </c>
      <c r="F5813">
        <v>0</v>
      </c>
      <c r="G5813">
        <v>0</v>
      </c>
      <c r="H5813">
        <v>3</v>
      </c>
      <c r="I5813">
        <v>0</v>
      </c>
      <c r="J5813">
        <v>16</v>
      </c>
      <c r="K5813">
        <v>13</v>
      </c>
      <c r="L5813">
        <v>7</v>
      </c>
      <c r="M5813">
        <v>3</v>
      </c>
      <c r="T5813">
        <v>0</v>
      </c>
      <c r="U5813">
        <v>3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N5813">
        <v>0</v>
      </c>
      <c r="AO5813">
        <v>0</v>
      </c>
      <c r="AP5813">
        <v>0</v>
      </c>
      <c r="AQ5813">
        <v>21507</v>
      </c>
      <c r="AR5813" t="s">
        <v>2047</v>
      </c>
      <c r="AS5813" t="s">
        <v>135</v>
      </c>
      <c r="AT5813" t="s">
        <v>209</v>
      </c>
      <c r="AU5813">
        <v>21</v>
      </c>
      <c r="AV5813" t="s">
        <v>45</v>
      </c>
    </row>
    <row r="5814" spans="1:48" hidden="1">
      <c r="A5814">
        <v>2015</v>
      </c>
      <c r="B5814" t="s">
        <v>2046</v>
      </c>
      <c r="C5814">
        <v>10</v>
      </c>
      <c r="D5814">
        <v>9</v>
      </c>
      <c r="E5814">
        <v>0</v>
      </c>
      <c r="F5814">
        <v>0</v>
      </c>
      <c r="G5814">
        <v>0</v>
      </c>
      <c r="H5814">
        <v>1</v>
      </c>
      <c r="I5814">
        <v>0</v>
      </c>
      <c r="J5814">
        <v>11</v>
      </c>
      <c r="K5814">
        <v>9</v>
      </c>
      <c r="L5814">
        <v>2</v>
      </c>
      <c r="M5814">
        <v>1</v>
      </c>
      <c r="T5814">
        <v>0</v>
      </c>
      <c r="U5814">
        <v>4</v>
      </c>
      <c r="V5814">
        <v>1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N5814">
        <v>0</v>
      </c>
      <c r="AO5814">
        <v>0</v>
      </c>
      <c r="AP5814">
        <v>0</v>
      </c>
      <c r="AQ5814">
        <v>21507</v>
      </c>
      <c r="AR5814" t="s">
        <v>2047</v>
      </c>
      <c r="AS5814" t="s">
        <v>135</v>
      </c>
      <c r="AT5814" t="s">
        <v>209</v>
      </c>
      <c r="AU5814">
        <v>21</v>
      </c>
      <c r="AV5814" t="s">
        <v>45</v>
      </c>
    </row>
    <row r="5815" spans="1:48" hidden="1">
      <c r="A5815">
        <v>2014</v>
      </c>
      <c r="B5815" t="s">
        <v>2046</v>
      </c>
      <c r="C5815">
        <v>11</v>
      </c>
      <c r="D5815">
        <v>10</v>
      </c>
      <c r="E5815">
        <v>2</v>
      </c>
      <c r="F5815">
        <v>1</v>
      </c>
      <c r="G5815">
        <v>1</v>
      </c>
      <c r="H5815">
        <v>4</v>
      </c>
      <c r="I5815">
        <v>4</v>
      </c>
      <c r="J5815">
        <v>14</v>
      </c>
      <c r="K5815">
        <v>12</v>
      </c>
      <c r="L5815">
        <v>5</v>
      </c>
      <c r="M5815">
        <v>2</v>
      </c>
      <c r="T5815">
        <v>1</v>
      </c>
      <c r="U5815">
        <v>1</v>
      </c>
      <c r="V5815">
        <v>1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N5815">
        <v>0</v>
      </c>
      <c r="AO5815">
        <v>0</v>
      </c>
      <c r="AP5815">
        <v>0</v>
      </c>
      <c r="AQ5815">
        <v>21507</v>
      </c>
      <c r="AR5815" t="s">
        <v>2047</v>
      </c>
      <c r="AS5815" t="s">
        <v>135</v>
      </c>
      <c r="AT5815" t="s">
        <v>209</v>
      </c>
      <c r="AU5815">
        <v>21</v>
      </c>
      <c r="AV5815" t="s">
        <v>45</v>
      </c>
    </row>
    <row r="5816" spans="1:48" hidden="1">
      <c r="A5816">
        <v>2019</v>
      </c>
      <c r="B5816" t="s">
        <v>2048</v>
      </c>
      <c r="C5816">
        <v>124</v>
      </c>
      <c r="D5816">
        <v>112</v>
      </c>
      <c r="E5816">
        <v>5</v>
      </c>
      <c r="F5816">
        <v>2</v>
      </c>
      <c r="G5816">
        <v>2</v>
      </c>
      <c r="H5816">
        <v>30</v>
      </c>
      <c r="I5816">
        <v>0</v>
      </c>
      <c r="J5816">
        <v>143</v>
      </c>
      <c r="K5816">
        <v>140</v>
      </c>
      <c r="L5816">
        <v>31</v>
      </c>
      <c r="M5816">
        <v>10</v>
      </c>
      <c r="N5816">
        <v>3</v>
      </c>
      <c r="O5816">
        <v>1</v>
      </c>
      <c r="P5816">
        <v>2</v>
      </c>
      <c r="Q5816">
        <v>2</v>
      </c>
      <c r="R5816">
        <v>2</v>
      </c>
      <c r="S5816">
        <v>0</v>
      </c>
      <c r="T5816">
        <v>1</v>
      </c>
      <c r="U5816">
        <v>34</v>
      </c>
      <c r="V5816">
        <v>1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21521</v>
      </c>
      <c r="AR5816" t="s">
        <v>2049</v>
      </c>
      <c r="AS5816" t="s">
        <v>135</v>
      </c>
      <c r="AT5816" t="s">
        <v>209</v>
      </c>
      <c r="AU5816">
        <v>21</v>
      </c>
      <c r="AV5816" t="s">
        <v>45</v>
      </c>
    </row>
    <row r="5817" spans="1:48" hidden="1">
      <c r="A5817">
        <v>2018</v>
      </c>
      <c r="B5817" t="s">
        <v>2048</v>
      </c>
      <c r="C5817">
        <v>118</v>
      </c>
      <c r="D5817">
        <v>115</v>
      </c>
      <c r="E5817">
        <v>4</v>
      </c>
      <c r="F5817">
        <v>1</v>
      </c>
      <c r="G5817">
        <v>1</v>
      </c>
      <c r="H5817">
        <v>24</v>
      </c>
      <c r="I5817">
        <v>0</v>
      </c>
      <c r="J5817">
        <v>134</v>
      </c>
      <c r="K5817">
        <v>130</v>
      </c>
      <c r="L5817">
        <v>43</v>
      </c>
      <c r="M5817">
        <v>15</v>
      </c>
      <c r="N5817">
        <v>3</v>
      </c>
      <c r="O5817">
        <v>8</v>
      </c>
      <c r="P5817">
        <v>1</v>
      </c>
      <c r="Q5817">
        <v>1</v>
      </c>
      <c r="R5817">
        <v>1</v>
      </c>
      <c r="S5817">
        <v>1</v>
      </c>
      <c r="T5817">
        <v>1</v>
      </c>
      <c r="U5817">
        <v>25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21521</v>
      </c>
      <c r="AR5817" t="s">
        <v>2049</v>
      </c>
      <c r="AS5817" t="s">
        <v>135</v>
      </c>
      <c r="AT5817" t="s">
        <v>209</v>
      </c>
      <c r="AU5817">
        <v>21</v>
      </c>
      <c r="AV5817" t="s">
        <v>45</v>
      </c>
    </row>
    <row r="5818" spans="1:48" hidden="1">
      <c r="A5818">
        <v>2017</v>
      </c>
      <c r="B5818" t="s">
        <v>2048</v>
      </c>
      <c r="C5818">
        <v>136</v>
      </c>
      <c r="D5818">
        <v>129</v>
      </c>
      <c r="E5818">
        <v>8</v>
      </c>
      <c r="F5818">
        <v>6</v>
      </c>
      <c r="G5818">
        <v>1</v>
      </c>
      <c r="H5818">
        <v>24</v>
      </c>
      <c r="I5818">
        <v>36</v>
      </c>
      <c r="J5818">
        <v>141</v>
      </c>
      <c r="K5818">
        <v>137</v>
      </c>
      <c r="L5818">
        <v>90</v>
      </c>
      <c r="M5818">
        <v>25</v>
      </c>
      <c r="T5818">
        <v>0</v>
      </c>
      <c r="U5818">
        <v>23</v>
      </c>
      <c r="V5818">
        <v>1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N5818">
        <v>0</v>
      </c>
      <c r="AO5818">
        <v>0</v>
      </c>
      <c r="AP5818">
        <v>0</v>
      </c>
      <c r="AQ5818">
        <v>21521</v>
      </c>
      <c r="AR5818" t="s">
        <v>2049</v>
      </c>
      <c r="AS5818" t="s">
        <v>135</v>
      </c>
      <c r="AT5818" t="s">
        <v>209</v>
      </c>
      <c r="AU5818">
        <v>21</v>
      </c>
      <c r="AV5818" t="s">
        <v>45</v>
      </c>
    </row>
    <row r="5819" spans="1:48" hidden="1">
      <c r="A5819">
        <v>2016</v>
      </c>
      <c r="B5819" t="s">
        <v>2048</v>
      </c>
      <c r="C5819">
        <v>135</v>
      </c>
      <c r="D5819">
        <v>132</v>
      </c>
      <c r="E5819">
        <v>11</v>
      </c>
      <c r="F5819">
        <v>5</v>
      </c>
      <c r="G5819">
        <v>0</v>
      </c>
      <c r="H5819">
        <v>21</v>
      </c>
      <c r="I5819">
        <v>0</v>
      </c>
      <c r="J5819">
        <v>146</v>
      </c>
      <c r="K5819">
        <v>146</v>
      </c>
      <c r="L5819">
        <v>73</v>
      </c>
      <c r="M5819">
        <v>27</v>
      </c>
      <c r="T5819">
        <v>0</v>
      </c>
      <c r="U5819">
        <v>30</v>
      </c>
      <c r="V5819">
        <v>2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N5819">
        <v>0</v>
      </c>
      <c r="AO5819">
        <v>0</v>
      </c>
      <c r="AP5819">
        <v>0</v>
      </c>
      <c r="AQ5819">
        <v>21521</v>
      </c>
      <c r="AR5819" t="s">
        <v>2049</v>
      </c>
      <c r="AS5819" t="s">
        <v>135</v>
      </c>
      <c r="AT5819" t="s">
        <v>209</v>
      </c>
      <c r="AU5819">
        <v>21</v>
      </c>
      <c r="AV5819" t="s">
        <v>45</v>
      </c>
    </row>
    <row r="5820" spans="1:48" hidden="1">
      <c r="A5820">
        <v>2015</v>
      </c>
      <c r="B5820" t="s">
        <v>2048</v>
      </c>
      <c r="C5820">
        <v>123</v>
      </c>
      <c r="D5820">
        <v>123</v>
      </c>
      <c r="E5820">
        <v>17</v>
      </c>
      <c r="F5820">
        <v>6</v>
      </c>
      <c r="G5820">
        <v>2</v>
      </c>
      <c r="H5820">
        <v>19</v>
      </c>
      <c r="I5820">
        <v>0</v>
      </c>
      <c r="J5820">
        <v>133</v>
      </c>
      <c r="K5820">
        <v>133</v>
      </c>
      <c r="L5820">
        <v>23</v>
      </c>
      <c r="M5820">
        <v>12</v>
      </c>
      <c r="T5820">
        <v>0</v>
      </c>
      <c r="U5820">
        <v>19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N5820">
        <v>0</v>
      </c>
      <c r="AO5820">
        <v>0</v>
      </c>
      <c r="AP5820">
        <v>0</v>
      </c>
      <c r="AQ5820">
        <v>21521</v>
      </c>
      <c r="AR5820" t="s">
        <v>2049</v>
      </c>
      <c r="AS5820" t="s">
        <v>135</v>
      </c>
      <c r="AT5820" t="s">
        <v>209</v>
      </c>
      <c r="AU5820">
        <v>21</v>
      </c>
      <c r="AV5820" t="s">
        <v>45</v>
      </c>
    </row>
    <row r="5821" spans="1:48" hidden="1">
      <c r="A5821">
        <v>2014</v>
      </c>
      <c r="B5821" t="s">
        <v>2048</v>
      </c>
      <c r="C5821">
        <v>134</v>
      </c>
      <c r="D5821">
        <v>130</v>
      </c>
      <c r="E5821">
        <v>1</v>
      </c>
      <c r="F5821">
        <v>1</v>
      </c>
      <c r="G5821">
        <v>1</v>
      </c>
      <c r="H5821">
        <v>16</v>
      </c>
      <c r="I5821">
        <v>1</v>
      </c>
      <c r="J5821">
        <v>155</v>
      </c>
      <c r="K5821">
        <v>155</v>
      </c>
      <c r="L5821">
        <v>65</v>
      </c>
      <c r="M5821">
        <v>16</v>
      </c>
      <c r="T5821">
        <v>0</v>
      </c>
      <c r="U5821">
        <v>29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N5821">
        <v>0</v>
      </c>
      <c r="AO5821">
        <v>0</v>
      </c>
      <c r="AP5821">
        <v>0</v>
      </c>
      <c r="AQ5821">
        <v>21521</v>
      </c>
      <c r="AR5821" t="s">
        <v>2049</v>
      </c>
      <c r="AS5821" t="s">
        <v>135</v>
      </c>
      <c r="AT5821" t="s">
        <v>209</v>
      </c>
      <c r="AU5821">
        <v>21</v>
      </c>
      <c r="AV5821" t="s">
        <v>45</v>
      </c>
    </row>
    <row r="5822" spans="1:48" hidden="1">
      <c r="A5822">
        <v>2019</v>
      </c>
      <c r="B5822" t="s">
        <v>2050</v>
      </c>
      <c r="C5822">
        <v>11</v>
      </c>
      <c r="D5822">
        <v>7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11</v>
      </c>
      <c r="K5822">
        <v>4</v>
      </c>
      <c r="L5822">
        <v>2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2</v>
      </c>
      <c r="V5822">
        <v>0</v>
      </c>
      <c r="W5822">
        <v>11</v>
      </c>
      <c r="X5822">
        <v>7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11</v>
      </c>
      <c r="AE5822">
        <v>4</v>
      </c>
      <c r="AF5822">
        <v>2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2</v>
      </c>
      <c r="AP5822">
        <v>0</v>
      </c>
      <c r="AQ5822">
        <v>21604</v>
      </c>
      <c r="AR5822" t="s">
        <v>2051</v>
      </c>
      <c r="AS5822" t="s">
        <v>135</v>
      </c>
      <c r="AT5822" t="s">
        <v>209</v>
      </c>
      <c r="AU5822">
        <v>21</v>
      </c>
      <c r="AV5822" t="s">
        <v>45</v>
      </c>
    </row>
    <row r="5823" spans="1:48" hidden="1">
      <c r="A5823">
        <v>2018</v>
      </c>
      <c r="B5823" t="s">
        <v>2050</v>
      </c>
      <c r="C5823">
        <v>21</v>
      </c>
      <c r="D5823">
        <v>14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18</v>
      </c>
      <c r="K5823">
        <v>8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1</v>
      </c>
      <c r="V5823">
        <v>0</v>
      </c>
      <c r="W5823">
        <v>21</v>
      </c>
      <c r="X5823">
        <v>14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18</v>
      </c>
      <c r="AE5823">
        <v>8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1</v>
      </c>
      <c r="AP5823">
        <v>0</v>
      </c>
      <c r="AQ5823">
        <v>21604</v>
      </c>
      <c r="AR5823" t="s">
        <v>2051</v>
      </c>
      <c r="AS5823" t="s">
        <v>135</v>
      </c>
      <c r="AT5823" t="s">
        <v>209</v>
      </c>
      <c r="AU5823">
        <v>21</v>
      </c>
      <c r="AV5823" t="s">
        <v>45</v>
      </c>
    </row>
    <row r="5824" spans="1:48" hidden="1">
      <c r="A5824">
        <v>2017</v>
      </c>
      <c r="B5824" t="s">
        <v>2050</v>
      </c>
      <c r="C5824">
        <v>13</v>
      </c>
      <c r="D5824">
        <v>11</v>
      </c>
      <c r="E5824">
        <v>0</v>
      </c>
      <c r="F5824">
        <v>0</v>
      </c>
      <c r="G5824">
        <v>0</v>
      </c>
      <c r="H5824">
        <v>2</v>
      </c>
      <c r="I5824">
        <v>0</v>
      </c>
      <c r="J5824">
        <v>14</v>
      </c>
      <c r="K5824">
        <v>7</v>
      </c>
      <c r="L5824">
        <v>4</v>
      </c>
      <c r="M5824">
        <v>2</v>
      </c>
      <c r="T5824">
        <v>0</v>
      </c>
      <c r="U5824">
        <v>2</v>
      </c>
      <c r="V5824">
        <v>0</v>
      </c>
      <c r="W5824">
        <v>13</v>
      </c>
      <c r="X5824">
        <v>11</v>
      </c>
      <c r="Y5824">
        <v>0</v>
      </c>
      <c r="Z5824">
        <v>0</v>
      </c>
      <c r="AA5824">
        <v>0</v>
      </c>
      <c r="AB5824">
        <v>2</v>
      </c>
      <c r="AC5824">
        <v>0</v>
      </c>
      <c r="AD5824">
        <v>14</v>
      </c>
      <c r="AE5824">
        <v>7</v>
      </c>
      <c r="AF5824">
        <v>4</v>
      </c>
      <c r="AG5824">
        <v>2</v>
      </c>
      <c r="AN5824">
        <v>0</v>
      </c>
      <c r="AO5824">
        <v>2</v>
      </c>
      <c r="AP5824">
        <v>0</v>
      </c>
      <c r="AQ5824">
        <v>21604</v>
      </c>
      <c r="AR5824" t="s">
        <v>2051</v>
      </c>
      <c r="AS5824" t="s">
        <v>135</v>
      </c>
      <c r="AT5824" t="s">
        <v>209</v>
      </c>
      <c r="AU5824">
        <v>21</v>
      </c>
      <c r="AV5824" t="s">
        <v>45</v>
      </c>
    </row>
    <row r="5825" spans="1:48" hidden="1">
      <c r="A5825">
        <v>2016</v>
      </c>
      <c r="B5825" t="s">
        <v>2050</v>
      </c>
      <c r="C5825">
        <v>18</v>
      </c>
      <c r="D5825">
        <v>10</v>
      </c>
      <c r="E5825">
        <v>4</v>
      </c>
      <c r="F5825">
        <v>2</v>
      </c>
      <c r="G5825">
        <v>0</v>
      </c>
      <c r="H5825">
        <v>3</v>
      </c>
      <c r="I5825">
        <v>0</v>
      </c>
      <c r="J5825">
        <v>16</v>
      </c>
      <c r="K5825">
        <v>15</v>
      </c>
      <c r="L5825">
        <v>0</v>
      </c>
      <c r="M5825">
        <v>0</v>
      </c>
      <c r="T5825">
        <v>0</v>
      </c>
      <c r="U5825">
        <v>0</v>
      </c>
      <c r="V5825">
        <v>1</v>
      </c>
      <c r="W5825">
        <v>18</v>
      </c>
      <c r="X5825">
        <v>8</v>
      </c>
      <c r="Y5825">
        <v>2</v>
      </c>
      <c r="Z5825">
        <v>1</v>
      </c>
      <c r="AA5825">
        <v>0</v>
      </c>
      <c r="AB5825">
        <v>2</v>
      </c>
      <c r="AC5825">
        <v>0</v>
      </c>
      <c r="AD5825">
        <v>16</v>
      </c>
      <c r="AE5825">
        <v>7</v>
      </c>
      <c r="AF5825">
        <v>0</v>
      </c>
      <c r="AG5825">
        <v>0</v>
      </c>
      <c r="AN5825">
        <v>0</v>
      </c>
      <c r="AO5825">
        <v>0</v>
      </c>
      <c r="AP5825">
        <v>0</v>
      </c>
      <c r="AQ5825">
        <v>21604</v>
      </c>
      <c r="AR5825" t="s">
        <v>2051</v>
      </c>
      <c r="AS5825" t="s">
        <v>135</v>
      </c>
      <c r="AT5825" t="s">
        <v>209</v>
      </c>
      <c r="AU5825">
        <v>21</v>
      </c>
      <c r="AV5825" t="s">
        <v>45</v>
      </c>
    </row>
    <row r="5826" spans="1:48" hidden="1">
      <c r="A5826">
        <v>2015</v>
      </c>
      <c r="B5826" t="s">
        <v>2050</v>
      </c>
      <c r="C5826">
        <v>19</v>
      </c>
      <c r="D5826">
        <v>16</v>
      </c>
      <c r="E5826">
        <v>1</v>
      </c>
      <c r="F5826">
        <v>1</v>
      </c>
      <c r="G5826">
        <v>0</v>
      </c>
      <c r="H5826">
        <v>1</v>
      </c>
      <c r="I5826">
        <v>1</v>
      </c>
      <c r="J5826">
        <v>16</v>
      </c>
      <c r="K5826">
        <v>15</v>
      </c>
      <c r="L5826">
        <v>34</v>
      </c>
      <c r="M5826">
        <v>8</v>
      </c>
      <c r="T5826">
        <v>0</v>
      </c>
      <c r="U5826">
        <v>1</v>
      </c>
      <c r="V5826">
        <v>1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N5826">
        <v>0</v>
      </c>
      <c r="AO5826">
        <v>0</v>
      </c>
      <c r="AP5826">
        <v>0</v>
      </c>
      <c r="AQ5826">
        <v>21604</v>
      </c>
      <c r="AR5826" t="s">
        <v>2051</v>
      </c>
      <c r="AS5826" t="s">
        <v>135</v>
      </c>
      <c r="AT5826" t="s">
        <v>209</v>
      </c>
      <c r="AU5826">
        <v>21</v>
      </c>
      <c r="AV5826" t="s">
        <v>45</v>
      </c>
    </row>
    <row r="5827" spans="1:48" hidden="1">
      <c r="A5827">
        <v>2014</v>
      </c>
      <c r="B5827" t="s">
        <v>2050</v>
      </c>
      <c r="C5827">
        <v>13</v>
      </c>
      <c r="D5827">
        <v>11</v>
      </c>
      <c r="E5827">
        <v>5</v>
      </c>
      <c r="F5827">
        <v>1</v>
      </c>
      <c r="G5827">
        <v>0</v>
      </c>
      <c r="H5827">
        <v>1</v>
      </c>
      <c r="I5827">
        <v>0</v>
      </c>
      <c r="J5827">
        <v>14</v>
      </c>
      <c r="K5827">
        <v>10</v>
      </c>
      <c r="L5827">
        <v>4</v>
      </c>
      <c r="M5827">
        <v>1</v>
      </c>
      <c r="T5827">
        <v>0</v>
      </c>
      <c r="U5827">
        <v>4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N5827">
        <v>0</v>
      </c>
      <c r="AO5827">
        <v>0</v>
      </c>
      <c r="AP5827">
        <v>0</v>
      </c>
      <c r="AQ5827">
        <v>21604</v>
      </c>
      <c r="AR5827" t="s">
        <v>2051</v>
      </c>
      <c r="AS5827" t="s">
        <v>135</v>
      </c>
      <c r="AT5827" t="s">
        <v>209</v>
      </c>
      <c r="AU5827">
        <v>21</v>
      </c>
      <c r="AV5827" t="s">
        <v>45</v>
      </c>
    </row>
    <row r="5828" spans="1:48">
      <c r="A5828">
        <v>2019</v>
      </c>
      <c r="B5828" t="s">
        <v>2052</v>
      </c>
      <c r="C5828">
        <v>25349</v>
      </c>
      <c r="D5828">
        <v>24650</v>
      </c>
      <c r="E5828">
        <v>585</v>
      </c>
      <c r="F5828">
        <v>194</v>
      </c>
      <c r="G5828">
        <v>1230</v>
      </c>
      <c r="H5828">
        <v>1960</v>
      </c>
      <c r="I5828">
        <v>1080</v>
      </c>
      <c r="J5828">
        <v>27110</v>
      </c>
      <c r="K5828">
        <v>23715</v>
      </c>
      <c r="L5828">
        <v>6212</v>
      </c>
      <c r="M5828">
        <v>1922</v>
      </c>
      <c r="N5828">
        <v>440</v>
      </c>
      <c r="O5828">
        <v>701</v>
      </c>
      <c r="P5828">
        <v>189</v>
      </c>
      <c r="Q5828">
        <v>227</v>
      </c>
      <c r="R5828">
        <v>279</v>
      </c>
      <c r="S5828">
        <v>80</v>
      </c>
      <c r="T5828">
        <v>400</v>
      </c>
      <c r="U5828">
        <v>3355</v>
      </c>
      <c r="V5828">
        <v>966</v>
      </c>
      <c r="W5828">
        <v>942</v>
      </c>
      <c r="X5828">
        <v>925</v>
      </c>
      <c r="Y5828">
        <v>14</v>
      </c>
      <c r="Z5828">
        <v>5</v>
      </c>
      <c r="AA5828">
        <v>5</v>
      </c>
      <c r="AB5828">
        <v>73</v>
      </c>
      <c r="AC5828">
        <v>25</v>
      </c>
      <c r="AD5828">
        <v>1039</v>
      </c>
      <c r="AE5828">
        <v>1039</v>
      </c>
      <c r="AF5828">
        <v>202</v>
      </c>
      <c r="AG5828">
        <v>68</v>
      </c>
      <c r="AH5828">
        <v>18</v>
      </c>
      <c r="AI5828">
        <v>25</v>
      </c>
      <c r="AJ5828">
        <v>10</v>
      </c>
      <c r="AK5828">
        <v>7</v>
      </c>
      <c r="AL5828">
        <v>4</v>
      </c>
      <c r="AM5828">
        <v>4</v>
      </c>
      <c r="AN5828">
        <v>0</v>
      </c>
      <c r="AO5828">
        <v>144</v>
      </c>
      <c r="AP5828">
        <v>6</v>
      </c>
      <c r="AQ5828">
        <v>22</v>
      </c>
      <c r="AR5828" t="s">
        <v>46</v>
      </c>
      <c r="AS5828" t="s">
        <v>132</v>
      </c>
      <c r="AT5828" t="s">
        <v>132</v>
      </c>
      <c r="AU5828">
        <v>22</v>
      </c>
      <c r="AV5828" t="s">
        <v>46</v>
      </c>
    </row>
    <row r="5829" spans="1:48" hidden="1">
      <c r="A5829">
        <v>2018</v>
      </c>
      <c r="B5829" t="s">
        <v>2052</v>
      </c>
      <c r="C5829">
        <v>27441</v>
      </c>
      <c r="D5829">
        <v>26967</v>
      </c>
      <c r="E5829">
        <v>674</v>
      </c>
      <c r="F5829">
        <v>226</v>
      </c>
      <c r="G5829">
        <v>1362</v>
      </c>
      <c r="H5829">
        <v>1967</v>
      </c>
      <c r="I5829">
        <v>1019</v>
      </c>
      <c r="J5829">
        <v>29148</v>
      </c>
      <c r="K5829">
        <v>26364</v>
      </c>
      <c r="L5829">
        <v>7380</v>
      </c>
      <c r="M5829">
        <v>2351</v>
      </c>
      <c r="N5829">
        <v>552</v>
      </c>
      <c r="O5829">
        <v>801</v>
      </c>
      <c r="P5829">
        <v>216</v>
      </c>
      <c r="Q5829">
        <v>233</v>
      </c>
      <c r="R5829">
        <v>333</v>
      </c>
      <c r="S5829">
        <v>83</v>
      </c>
      <c r="T5829">
        <v>504</v>
      </c>
      <c r="U5829">
        <v>3621</v>
      </c>
      <c r="V5829">
        <v>1061</v>
      </c>
      <c r="W5829">
        <v>1044</v>
      </c>
      <c r="X5829">
        <v>1021</v>
      </c>
      <c r="Y5829">
        <v>21</v>
      </c>
      <c r="Z5829">
        <v>6</v>
      </c>
      <c r="AA5829">
        <v>1</v>
      </c>
      <c r="AB5829">
        <v>54</v>
      </c>
      <c r="AC5829">
        <v>17</v>
      </c>
      <c r="AD5829">
        <v>1186</v>
      </c>
      <c r="AE5829">
        <v>1169</v>
      </c>
      <c r="AF5829">
        <v>215</v>
      </c>
      <c r="AG5829">
        <v>69</v>
      </c>
      <c r="AH5829">
        <v>16</v>
      </c>
      <c r="AI5829">
        <v>31</v>
      </c>
      <c r="AJ5829">
        <v>3</v>
      </c>
      <c r="AK5829">
        <v>1</v>
      </c>
      <c r="AL5829">
        <v>17</v>
      </c>
      <c r="AM5829">
        <v>1</v>
      </c>
      <c r="AN5829">
        <v>0</v>
      </c>
      <c r="AO5829">
        <v>110</v>
      </c>
      <c r="AP5829">
        <v>3</v>
      </c>
      <c r="AQ5829">
        <v>22</v>
      </c>
      <c r="AR5829" t="s">
        <v>46</v>
      </c>
      <c r="AS5829" t="s">
        <v>132</v>
      </c>
      <c r="AT5829" t="s">
        <v>132</v>
      </c>
      <c r="AU5829">
        <v>22</v>
      </c>
      <c r="AV5829" t="s">
        <v>46</v>
      </c>
    </row>
    <row r="5830" spans="1:48" hidden="1">
      <c r="A5830">
        <v>2017</v>
      </c>
      <c r="B5830" t="s">
        <v>2052</v>
      </c>
      <c r="C5830">
        <v>28651</v>
      </c>
      <c r="D5830">
        <v>28085</v>
      </c>
      <c r="E5830">
        <v>850</v>
      </c>
      <c r="F5830">
        <v>266</v>
      </c>
      <c r="G5830">
        <v>1497</v>
      </c>
      <c r="H5830">
        <v>2290</v>
      </c>
      <c r="I5830">
        <v>1295</v>
      </c>
      <c r="J5830">
        <v>29219</v>
      </c>
      <c r="K5830">
        <v>26624</v>
      </c>
      <c r="L5830">
        <v>8414</v>
      </c>
      <c r="M5830">
        <v>2602</v>
      </c>
      <c r="T5830">
        <v>510</v>
      </c>
      <c r="U5830">
        <v>3566</v>
      </c>
      <c r="V5830">
        <v>1024</v>
      </c>
      <c r="W5830">
        <v>1172</v>
      </c>
      <c r="X5830">
        <v>1162</v>
      </c>
      <c r="Y5830">
        <v>7</v>
      </c>
      <c r="Z5830">
        <v>4</v>
      </c>
      <c r="AA5830">
        <v>0</v>
      </c>
      <c r="AB5830">
        <v>64</v>
      </c>
      <c r="AC5830">
        <v>7</v>
      </c>
      <c r="AD5830">
        <v>1197</v>
      </c>
      <c r="AE5830">
        <v>1151</v>
      </c>
      <c r="AF5830">
        <v>214</v>
      </c>
      <c r="AG5830">
        <v>73</v>
      </c>
      <c r="AN5830">
        <v>0</v>
      </c>
      <c r="AO5830">
        <v>114</v>
      </c>
      <c r="AP5830">
        <v>5</v>
      </c>
      <c r="AQ5830">
        <v>22</v>
      </c>
      <c r="AR5830" t="s">
        <v>46</v>
      </c>
      <c r="AS5830" t="s">
        <v>132</v>
      </c>
      <c r="AT5830" t="s">
        <v>132</v>
      </c>
      <c r="AU5830">
        <v>22</v>
      </c>
      <c r="AV5830" t="s">
        <v>46</v>
      </c>
    </row>
    <row r="5831" spans="1:48" hidden="1">
      <c r="A5831">
        <v>2016</v>
      </c>
      <c r="B5831" t="s">
        <v>2052</v>
      </c>
      <c r="C5831">
        <v>29328</v>
      </c>
      <c r="D5831">
        <v>28755</v>
      </c>
      <c r="E5831">
        <v>979</v>
      </c>
      <c r="F5831">
        <v>334</v>
      </c>
      <c r="G5831">
        <v>1484</v>
      </c>
      <c r="H5831">
        <v>2244</v>
      </c>
      <c r="I5831">
        <v>1243</v>
      </c>
      <c r="J5831">
        <v>30666</v>
      </c>
      <c r="K5831">
        <v>27899</v>
      </c>
      <c r="L5831">
        <v>10126</v>
      </c>
      <c r="M5831">
        <v>3139</v>
      </c>
      <c r="T5831">
        <v>373</v>
      </c>
      <c r="U5831">
        <v>3662</v>
      </c>
      <c r="V5831">
        <v>99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N5831">
        <v>0</v>
      </c>
      <c r="AO5831">
        <v>0</v>
      </c>
      <c r="AP5831">
        <v>0</v>
      </c>
      <c r="AQ5831">
        <v>22</v>
      </c>
      <c r="AR5831" t="s">
        <v>46</v>
      </c>
      <c r="AS5831" t="s">
        <v>132</v>
      </c>
      <c r="AT5831" t="s">
        <v>132</v>
      </c>
      <c r="AU5831">
        <v>22</v>
      </c>
      <c r="AV5831" t="s">
        <v>46</v>
      </c>
    </row>
    <row r="5832" spans="1:48" hidden="1">
      <c r="A5832">
        <v>2015</v>
      </c>
      <c r="B5832" t="s">
        <v>2052</v>
      </c>
      <c r="C5832">
        <v>29702</v>
      </c>
      <c r="D5832">
        <v>29057</v>
      </c>
      <c r="E5832">
        <v>1103</v>
      </c>
      <c r="F5832">
        <v>373</v>
      </c>
      <c r="G5832">
        <v>1305</v>
      </c>
      <c r="H5832">
        <v>2358</v>
      </c>
      <c r="I5832">
        <v>1379</v>
      </c>
      <c r="J5832">
        <v>31178</v>
      </c>
      <c r="K5832">
        <v>27970</v>
      </c>
      <c r="L5832">
        <v>10338</v>
      </c>
      <c r="M5832">
        <v>3229</v>
      </c>
      <c r="T5832">
        <v>308</v>
      </c>
      <c r="U5832">
        <v>3620</v>
      </c>
      <c r="V5832">
        <v>1083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N5832">
        <v>0</v>
      </c>
      <c r="AO5832">
        <v>0</v>
      </c>
      <c r="AP5832">
        <v>0</v>
      </c>
      <c r="AQ5832">
        <v>22</v>
      </c>
      <c r="AR5832" t="s">
        <v>46</v>
      </c>
      <c r="AS5832" t="s">
        <v>132</v>
      </c>
      <c r="AT5832" t="s">
        <v>132</v>
      </c>
      <c r="AU5832">
        <v>22</v>
      </c>
      <c r="AV5832" t="s">
        <v>46</v>
      </c>
    </row>
    <row r="5833" spans="1:48" hidden="1">
      <c r="A5833">
        <v>2014</v>
      </c>
      <c r="B5833" t="s">
        <v>2052</v>
      </c>
      <c r="C5833">
        <v>31494</v>
      </c>
      <c r="D5833">
        <v>30597</v>
      </c>
      <c r="E5833">
        <v>1068</v>
      </c>
      <c r="F5833">
        <v>387</v>
      </c>
      <c r="G5833">
        <v>1239</v>
      </c>
      <c r="H5833">
        <v>2420</v>
      </c>
      <c r="I5833">
        <v>1319</v>
      </c>
      <c r="J5833">
        <v>32206</v>
      </c>
      <c r="K5833">
        <v>28902</v>
      </c>
      <c r="L5833">
        <v>11973</v>
      </c>
      <c r="M5833">
        <v>3660</v>
      </c>
      <c r="T5833">
        <v>330</v>
      </c>
      <c r="U5833">
        <v>3668</v>
      </c>
      <c r="V5833">
        <v>986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N5833">
        <v>0</v>
      </c>
      <c r="AO5833">
        <v>0</v>
      </c>
      <c r="AP5833">
        <v>4</v>
      </c>
      <c r="AQ5833">
        <v>22</v>
      </c>
      <c r="AR5833" t="s">
        <v>46</v>
      </c>
      <c r="AS5833" t="s">
        <v>132</v>
      </c>
      <c r="AT5833" t="s">
        <v>132</v>
      </c>
      <c r="AU5833">
        <v>22</v>
      </c>
      <c r="AV5833" t="s">
        <v>46</v>
      </c>
    </row>
    <row r="5834" spans="1:48" hidden="1">
      <c r="A5834">
        <v>2019</v>
      </c>
      <c r="B5834" t="s">
        <v>2053</v>
      </c>
      <c r="C5834">
        <v>4651</v>
      </c>
      <c r="D5834">
        <v>4299</v>
      </c>
      <c r="E5834">
        <v>88</v>
      </c>
      <c r="F5834">
        <v>29</v>
      </c>
      <c r="G5834">
        <v>496</v>
      </c>
      <c r="H5834">
        <v>444</v>
      </c>
      <c r="I5834">
        <v>217</v>
      </c>
      <c r="J5834">
        <v>5070</v>
      </c>
      <c r="K5834">
        <v>4602</v>
      </c>
      <c r="L5834">
        <v>1318</v>
      </c>
      <c r="M5834">
        <v>391</v>
      </c>
      <c r="N5834">
        <v>86</v>
      </c>
      <c r="O5834">
        <v>136</v>
      </c>
      <c r="P5834">
        <v>41</v>
      </c>
      <c r="Q5834">
        <v>41</v>
      </c>
      <c r="R5834">
        <v>70</v>
      </c>
      <c r="S5834">
        <v>17</v>
      </c>
      <c r="T5834">
        <v>196</v>
      </c>
      <c r="U5834">
        <v>916</v>
      </c>
      <c r="V5834">
        <v>169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22100</v>
      </c>
      <c r="AR5834" t="s">
        <v>2054</v>
      </c>
      <c r="AS5834" t="s">
        <v>135</v>
      </c>
      <c r="AT5834" t="s">
        <v>136</v>
      </c>
      <c r="AU5834">
        <v>22</v>
      </c>
      <c r="AV5834" t="s">
        <v>46</v>
      </c>
    </row>
    <row r="5835" spans="1:48" hidden="1">
      <c r="A5835">
        <v>2018</v>
      </c>
      <c r="B5835" t="s">
        <v>2053</v>
      </c>
      <c r="C5835">
        <v>5102</v>
      </c>
      <c r="D5835">
        <v>4948</v>
      </c>
      <c r="E5835">
        <v>48</v>
      </c>
      <c r="F5835">
        <v>23</v>
      </c>
      <c r="G5835">
        <v>555</v>
      </c>
      <c r="H5835">
        <v>445</v>
      </c>
      <c r="I5835">
        <v>168</v>
      </c>
      <c r="J5835">
        <v>5282</v>
      </c>
      <c r="K5835">
        <v>5114</v>
      </c>
      <c r="L5835">
        <v>1484</v>
      </c>
      <c r="M5835">
        <v>493</v>
      </c>
      <c r="N5835">
        <v>116</v>
      </c>
      <c r="O5835">
        <v>187</v>
      </c>
      <c r="P5835">
        <v>46</v>
      </c>
      <c r="Q5835">
        <v>58</v>
      </c>
      <c r="R5835">
        <v>72</v>
      </c>
      <c r="S5835">
        <v>14</v>
      </c>
      <c r="T5835">
        <v>231</v>
      </c>
      <c r="U5835">
        <v>980</v>
      </c>
      <c r="V5835">
        <v>174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22100</v>
      </c>
      <c r="AR5835" t="s">
        <v>2054</v>
      </c>
      <c r="AS5835" t="s">
        <v>135</v>
      </c>
      <c r="AT5835" t="s">
        <v>136</v>
      </c>
      <c r="AU5835">
        <v>22</v>
      </c>
      <c r="AV5835" t="s">
        <v>46</v>
      </c>
    </row>
    <row r="5836" spans="1:48" hidden="1">
      <c r="A5836">
        <v>2017</v>
      </c>
      <c r="B5836" t="s">
        <v>2053</v>
      </c>
      <c r="C5836">
        <v>5276</v>
      </c>
      <c r="D5836">
        <v>5131</v>
      </c>
      <c r="E5836">
        <v>140</v>
      </c>
      <c r="F5836">
        <v>46</v>
      </c>
      <c r="G5836">
        <v>640</v>
      </c>
      <c r="H5836">
        <v>518</v>
      </c>
      <c r="I5836">
        <v>198</v>
      </c>
      <c r="J5836">
        <v>5410</v>
      </c>
      <c r="K5836">
        <v>5234</v>
      </c>
      <c r="L5836">
        <v>1934</v>
      </c>
      <c r="M5836">
        <v>588</v>
      </c>
      <c r="T5836">
        <v>193</v>
      </c>
      <c r="U5836">
        <v>928</v>
      </c>
      <c r="V5836">
        <v>186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N5836">
        <v>0</v>
      </c>
      <c r="AO5836">
        <v>0</v>
      </c>
      <c r="AP5836">
        <v>0</v>
      </c>
      <c r="AQ5836">
        <v>22100</v>
      </c>
      <c r="AR5836" t="s">
        <v>2054</v>
      </c>
      <c r="AS5836" t="s">
        <v>135</v>
      </c>
      <c r="AT5836" t="s">
        <v>136</v>
      </c>
      <c r="AU5836">
        <v>22</v>
      </c>
      <c r="AV5836" t="s">
        <v>46</v>
      </c>
    </row>
    <row r="5837" spans="1:48" hidden="1">
      <c r="A5837">
        <v>2016</v>
      </c>
      <c r="B5837" t="s">
        <v>2053</v>
      </c>
      <c r="C5837">
        <v>5349</v>
      </c>
      <c r="D5837">
        <v>5201</v>
      </c>
      <c r="E5837">
        <v>184</v>
      </c>
      <c r="F5837">
        <v>61</v>
      </c>
      <c r="G5837">
        <v>623</v>
      </c>
      <c r="H5837">
        <v>525</v>
      </c>
      <c r="I5837">
        <v>163</v>
      </c>
      <c r="J5837">
        <v>5493</v>
      </c>
      <c r="K5837">
        <v>5287</v>
      </c>
      <c r="L5837">
        <v>2128</v>
      </c>
      <c r="M5837">
        <v>647</v>
      </c>
      <c r="T5837">
        <v>171</v>
      </c>
      <c r="U5837">
        <v>969</v>
      </c>
      <c r="V5837">
        <v>15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N5837">
        <v>0</v>
      </c>
      <c r="AO5837">
        <v>0</v>
      </c>
      <c r="AP5837">
        <v>0</v>
      </c>
      <c r="AQ5837">
        <v>22100</v>
      </c>
      <c r="AR5837" t="s">
        <v>2054</v>
      </c>
      <c r="AS5837" t="s">
        <v>135</v>
      </c>
      <c r="AT5837" t="s">
        <v>136</v>
      </c>
      <c r="AU5837">
        <v>22</v>
      </c>
      <c r="AV5837" t="s">
        <v>46</v>
      </c>
    </row>
    <row r="5838" spans="1:48" hidden="1">
      <c r="A5838">
        <v>2015</v>
      </c>
      <c r="B5838" t="s">
        <v>2053</v>
      </c>
      <c r="C5838">
        <v>5390</v>
      </c>
      <c r="D5838">
        <v>5222</v>
      </c>
      <c r="E5838">
        <v>233</v>
      </c>
      <c r="F5838">
        <v>75</v>
      </c>
      <c r="G5838">
        <v>506</v>
      </c>
      <c r="H5838">
        <v>544</v>
      </c>
      <c r="I5838">
        <v>148</v>
      </c>
      <c r="J5838">
        <v>5441</v>
      </c>
      <c r="K5838">
        <v>5237</v>
      </c>
      <c r="L5838">
        <v>2580</v>
      </c>
      <c r="M5838">
        <v>702</v>
      </c>
      <c r="T5838">
        <v>138</v>
      </c>
      <c r="U5838">
        <v>978</v>
      </c>
      <c r="V5838">
        <v>197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N5838">
        <v>0</v>
      </c>
      <c r="AO5838">
        <v>0</v>
      </c>
      <c r="AP5838">
        <v>0</v>
      </c>
      <c r="AQ5838">
        <v>22100</v>
      </c>
      <c r="AR5838" t="s">
        <v>2054</v>
      </c>
      <c r="AS5838" t="s">
        <v>135</v>
      </c>
      <c r="AT5838" t="s">
        <v>136</v>
      </c>
      <c r="AU5838">
        <v>22</v>
      </c>
      <c r="AV5838" t="s">
        <v>46</v>
      </c>
    </row>
    <row r="5839" spans="1:48" hidden="1">
      <c r="A5839">
        <v>2014</v>
      </c>
      <c r="B5839" t="s">
        <v>2053</v>
      </c>
      <c r="C5839">
        <v>5614</v>
      </c>
      <c r="D5839">
        <v>5394</v>
      </c>
      <c r="E5839">
        <v>258</v>
      </c>
      <c r="F5839">
        <v>80</v>
      </c>
      <c r="G5839">
        <v>456</v>
      </c>
      <c r="H5839">
        <v>557</v>
      </c>
      <c r="I5839">
        <v>147</v>
      </c>
      <c r="J5839">
        <v>5911</v>
      </c>
      <c r="K5839">
        <v>5662</v>
      </c>
      <c r="L5839">
        <v>2766</v>
      </c>
      <c r="M5839">
        <v>843</v>
      </c>
      <c r="T5839">
        <v>146</v>
      </c>
      <c r="U5839">
        <v>1004</v>
      </c>
      <c r="V5839">
        <v>185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N5839">
        <v>0</v>
      </c>
      <c r="AO5839">
        <v>0</v>
      </c>
      <c r="AP5839">
        <v>0</v>
      </c>
      <c r="AQ5839">
        <v>22100</v>
      </c>
      <c r="AR5839" t="s">
        <v>2054</v>
      </c>
      <c r="AS5839" t="s">
        <v>135</v>
      </c>
      <c r="AT5839" t="s">
        <v>136</v>
      </c>
      <c r="AU5839">
        <v>22</v>
      </c>
      <c r="AV5839" t="s">
        <v>46</v>
      </c>
    </row>
    <row r="5840" spans="1:48" hidden="1">
      <c r="A5840">
        <v>2019</v>
      </c>
      <c r="B5840" t="s">
        <v>2055</v>
      </c>
      <c r="C5840">
        <v>6343</v>
      </c>
      <c r="D5840">
        <v>6244</v>
      </c>
      <c r="E5840">
        <v>155</v>
      </c>
      <c r="F5840">
        <v>55</v>
      </c>
      <c r="G5840">
        <v>557</v>
      </c>
      <c r="H5840">
        <v>635</v>
      </c>
      <c r="I5840">
        <v>3</v>
      </c>
      <c r="J5840">
        <v>6598</v>
      </c>
      <c r="K5840">
        <v>4018</v>
      </c>
      <c r="L5840">
        <v>883</v>
      </c>
      <c r="M5840">
        <v>304</v>
      </c>
      <c r="N5840">
        <v>101</v>
      </c>
      <c r="O5840">
        <v>94</v>
      </c>
      <c r="P5840">
        <v>28</v>
      </c>
      <c r="Q5840">
        <v>26</v>
      </c>
      <c r="R5840">
        <v>44</v>
      </c>
      <c r="S5840">
        <v>11</v>
      </c>
      <c r="T5840">
        <v>138</v>
      </c>
      <c r="U5840">
        <v>650</v>
      </c>
      <c r="V5840">
        <v>2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22130</v>
      </c>
      <c r="AR5840" t="s">
        <v>2056</v>
      </c>
      <c r="AS5840" t="s">
        <v>135</v>
      </c>
      <c r="AT5840" t="s">
        <v>136</v>
      </c>
      <c r="AU5840">
        <v>22</v>
      </c>
      <c r="AV5840" t="s">
        <v>46</v>
      </c>
    </row>
    <row r="5841" spans="1:48" hidden="1">
      <c r="A5841">
        <v>2018</v>
      </c>
      <c r="B5841" t="s">
        <v>2055</v>
      </c>
      <c r="C5841">
        <v>6487</v>
      </c>
      <c r="D5841">
        <v>6446</v>
      </c>
      <c r="E5841">
        <v>166</v>
      </c>
      <c r="F5841">
        <v>68</v>
      </c>
      <c r="G5841">
        <v>574</v>
      </c>
      <c r="H5841">
        <v>682</v>
      </c>
      <c r="I5841">
        <v>4</v>
      </c>
      <c r="J5841">
        <v>6973</v>
      </c>
      <c r="K5841">
        <v>4594</v>
      </c>
      <c r="L5841">
        <v>1140</v>
      </c>
      <c r="M5841">
        <v>377</v>
      </c>
      <c r="N5841">
        <v>104</v>
      </c>
      <c r="O5841">
        <v>134</v>
      </c>
      <c r="P5841">
        <v>28</v>
      </c>
      <c r="Q5841">
        <v>41</v>
      </c>
      <c r="R5841">
        <v>57</v>
      </c>
      <c r="S5841">
        <v>13</v>
      </c>
      <c r="T5841">
        <v>139</v>
      </c>
      <c r="U5841">
        <v>742</v>
      </c>
      <c r="V5841">
        <v>2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22130</v>
      </c>
      <c r="AR5841" t="s">
        <v>2056</v>
      </c>
      <c r="AS5841" t="s">
        <v>135</v>
      </c>
      <c r="AT5841" t="s">
        <v>136</v>
      </c>
      <c r="AU5841">
        <v>22</v>
      </c>
      <c r="AV5841" t="s">
        <v>46</v>
      </c>
    </row>
    <row r="5842" spans="1:48" hidden="1">
      <c r="A5842">
        <v>2017</v>
      </c>
      <c r="B5842" t="s">
        <v>2055</v>
      </c>
      <c r="C5842">
        <v>6804</v>
      </c>
      <c r="D5842">
        <v>6708</v>
      </c>
      <c r="E5842">
        <v>214</v>
      </c>
      <c r="F5842">
        <v>69</v>
      </c>
      <c r="G5842">
        <v>691</v>
      </c>
      <c r="H5842">
        <v>725</v>
      </c>
      <c r="I5842">
        <v>12</v>
      </c>
      <c r="J5842">
        <v>6767</v>
      </c>
      <c r="K5842">
        <v>4685</v>
      </c>
      <c r="L5842">
        <v>1044</v>
      </c>
      <c r="M5842">
        <v>415</v>
      </c>
      <c r="T5842">
        <v>190</v>
      </c>
      <c r="U5842">
        <v>827</v>
      </c>
      <c r="V5842">
        <v>5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N5842">
        <v>0</v>
      </c>
      <c r="AO5842">
        <v>0</v>
      </c>
      <c r="AP5842">
        <v>0</v>
      </c>
      <c r="AQ5842">
        <v>22130</v>
      </c>
      <c r="AR5842" t="s">
        <v>2056</v>
      </c>
      <c r="AS5842" t="s">
        <v>135</v>
      </c>
      <c r="AT5842" t="s">
        <v>136</v>
      </c>
      <c r="AU5842">
        <v>22</v>
      </c>
      <c r="AV5842" t="s">
        <v>46</v>
      </c>
    </row>
    <row r="5843" spans="1:48" hidden="1">
      <c r="A5843">
        <v>2016</v>
      </c>
      <c r="B5843" t="s">
        <v>2055</v>
      </c>
      <c r="C5843">
        <v>6981</v>
      </c>
      <c r="D5843">
        <v>6842</v>
      </c>
      <c r="E5843">
        <v>276</v>
      </c>
      <c r="F5843">
        <v>97</v>
      </c>
      <c r="G5843">
        <v>669</v>
      </c>
      <c r="H5843">
        <v>751</v>
      </c>
      <c r="I5843">
        <v>9</v>
      </c>
      <c r="J5843">
        <v>7192</v>
      </c>
      <c r="K5843">
        <v>4934</v>
      </c>
      <c r="L5843">
        <v>1264</v>
      </c>
      <c r="M5843">
        <v>492</v>
      </c>
      <c r="T5843">
        <v>145</v>
      </c>
      <c r="U5843">
        <v>78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N5843">
        <v>0</v>
      </c>
      <c r="AO5843">
        <v>0</v>
      </c>
      <c r="AP5843">
        <v>0</v>
      </c>
      <c r="AQ5843">
        <v>22130</v>
      </c>
      <c r="AR5843" t="s">
        <v>2056</v>
      </c>
      <c r="AS5843" t="s">
        <v>135</v>
      </c>
      <c r="AT5843" t="s">
        <v>136</v>
      </c>
      <c r="AU5843">
        <v>22</v>
      </c>
      <c r="AV5843" t="s">
        <v>46</v>
      </c>
    </row>
    <row r="5844" spans="1:48" hidden="1">
      <c r="A5844">
        <v>2015</v>
      </c>
      <c r="B5844" t="s">
        <v>2055</v>
      </c>
      <c r="C5844">
        <v>6964</v>
      </c>
      <c r="D5844">
        <v>6871</v>
      </c>
      <c r="E5844">
        <v>296</v>
      </c>
      <c r="F5844">
        <v>110</v>
      </c>
      <c r="G5844">
        <v>608</v>
      </c>
      <c r="H5844">
        <v>687</v>
      </c>
      <c r="I5844">
        <v>4</v>
      </c>
      <c r="J5844">
        <v>7270</v>
      </c>
      <c r="K5844">
        <v>4785</v>
      </c>
      <c r="L5844">
        <v>1189</v>
      </c>
      <c r="M5844">
        <v>460</v>
      </c>
      <c r="T5844">
        <v>103</v>
      </c>
      <c r="U5844">
        <v>683</v>
      </c>
      <c r="V5844">
        <v>5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N5844">
        <v>0</v>
      </c>
      <c r="AO5844">
        <v>0</v>
      </c>
      <c r="AP5844">
        <v>0</v>
      </c>
      <c r="AQ5844">
        <v>22130</v>
      </c>
      <c r="AR5844" t="s">
        <v>2056</v>
      </c>
      <c r="AS5844" t="s">
        <v>135</v>
      </c>
      <c r="AT5844" t="s">
        <v>136</v>
      </c>
      <c r="AU5844">
        <v>22</v>
      </c>
      <c r="AV5844" t="s">
        <v>46</v>
      </c>
    </row>
    <row r="5845" spans="1:48" hidden="1">
      <c r="A5845">
        <v>2014</v>
      </c>
      <c r="B5845" t="s">
        <v>2055</v>
      </c>
      <c r="C5845">
        <v>7448</v>
      </c>
      <c r="D5845">
        <v>7294</v>
      </c>
      <c r="E5845">
        <v>243</v>
      </c>
      <c r="F5845">
        <v>102</v>
      </c>
      <c r="G5845">
        <v>627</v>
      </c>
      <c r="H5845">
        <v>736</v>
      </c>
      <c r="I5845">
        <v>9</v>
      </c>
      <c r="J5845">
        <v>7313</v>
      </c>
      <c r="K5845">
        <v>4822</v>
      </c>
      <c r="L5845">
        <v>1579</v>
      </c>
      <c r="M5845">
        <v>522</v>
      </c>
      <c r="T5845">
        <v>112</v>
      </c>
      <c r="U5845">
        <v>728</v>
      </c>
      <c r="V5845">
        <v>2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N5845">
        <v>0</v>
      </c>
      <c r="AO5845">
        <v>0</v>
      </c>
      <c r="AP5845">
        <v>0</v>
      </c>
      <c r="AQ5845">
        <v>22130</v>
      </c>
      <c r="AR5845" t="s">
        <v>2056</v>
      </c>
      <c r="AS5845" t="s">
        <v>135</v>
      </c>
      <c r="AT5845" t="s">
        <v>136</v>
      </c>
      <c r="AU5845">
        <v>22</v>
      </c>
      <c r="AV5845" t="s">
        <v>46</v>
      </c>
    </row>
    <row r="5846" spans="1:48" hidden="1">
      <c r="A5846">
        <v>2019</v>
      </c>
      <c r="B5846" t="s">
        <v>2057</v>
      </c>
      <c r="C5846">
        <v>978</v>
      </c>
      <c r="D5846">
        <v>978</v>
      </c>
      <c r="E5846">
        <v>31</v>
      </c>
      <c r="F5846">
        <v>4</v>
      </c>
      <c r="G5846">
        <v>32</v>
      </c>
      <c r="H5846">
        <v>40</v>
      </c>
      <c r="I5846">
        <v>1</v>
      </c>
      <c r="J5846">
        <v>1071</v>
      </c>
      <c r="K5846">
        <v>1071</v>
      </c>
      <c r="L5846">
        <v>250</v>
      </c>
      <c r="M5846">
        <v>76</v>
      </c>
      <c r="N5846">
        <v>20</v>
      </c>
      <c r="O5846">
        <v>29</v>
      </c>
      <c r="P5846">
        <v>5</v>
      </c>
      <c r="Q5846">
        <v>4</v>
      </c>
      <c r="R5846">
        <v>14</v>
      </c>
      <c r="S5846">
        <v>4</v>
      </c>
      <c r="T5846">
        <v>1</v>
      </c>
      <c r="U5846">
        <v>75</v>
      </c>
      <c r="V5846">
        <v>1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22203</v>
      </c>
      <c r="AR5846" t="s">
        <v>2058</v>
      </c>
      <c r="AS5846" t="s">
        <v>135</v>
      </c>
      <c r="AT5846" t="s">
        <v>142</v>
      </c>
      <c r="AU5846">
        <v>22</v>
      </c>
      <c r="AV5846" t="s">
        <v>46</v>
      </c>
    </row>
    <row r="5847" spans="1:48" hidden="1">
      <c r="A5847">
        <v>2018</v>
      </c>
      <c r="B5847" t="s">
        <v>2057</v>
      </c>
      <c r="C5847">
        <v>1118</v>
      </c>
      <c r="D5847">
        <v>1118</v>
      </c>
      <c r="E5847">
        <v>51</v>
      </c>
      <c r="F5847">
        <v>9</v>
      </c>
      <c r="G5847">
        <v>54</v>
      </c>
      <c r="H5847">
        <v>41</v>
      </c>
      <c r="I5847">
        <v>0</v>
      </c>
      <c r="J5847">
        <v>1199</v>
      </c>
      <c r="K5847">
        <v>1197</v>
      </c>
      <c r="L5847">
        <v>407</v>
      </c>
      <c r="M5847">
        <v>117</v>
      </c>
      <c r="N5847">
        <v>30</v>
      </c>
      <c r="O5847">
        <v>38</v>
      </c>
      <c r="P5847">
        <v>9</v>
      </c>
      <c r="Q5847">
        <v>11</v>
      </c>
      <c r="R5847">
        <v>22</v>
      </c>
      <c r="S5847">
        <v>7</v>
      </c>
      <c r="T5847">
        <v>0</v>
      </c>
      <c r="U5847">
        <v>74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22203</v>
      </c>
      <c r="AR5847" t="s">
        <v>2058</v>
      </c>
      <c r="AS5847" t="s">
        <v>135</v>
      </c>
      <c r="AT5847" t="s">
        <v>142</v>
      </c>
      <c r="AU5847">
        <v>22</v>
      </c>
      <c r="AV5847" t="s">
        <v>46</v>
      </c>
    </row>
    <row r="5848" spans="1:48" hidden="1">
      <c r="A5848">
        <v>2017</v>
      </c>
      <c r="B5848" t="s">
        <v>2057</v>
      </c>
      <c r="C5848">
        <v>1232</v>
      </c>
      <c r="D5848">
        <v>1231</v>
      </c>
      <c r="E5848">
        <v>37</v>
      </c>
      <c r="F5848">
        <v>11</v>
      </c>
      <c r="G5848">
        <v>0</v>
      </c>
      <c r="H5848">
        <v>43</v>
      </c>
      <c r="I5848">
        <v>0</v>
      </c>
      <c r="J5848">
        <v>1190</v>
      </c>
      <c r="K5848">
        <v>1187</v>
      </c>
      <c r="L5848">
        <v>383</v>
      </c>
      <c r="M5848">
        <v>117</v>
      </c>
      <c r="T5848">
        <v>0</v>
      </c>
      <c r="U5848">
        <v>71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N5848">
        <v>0</v>
      </c>
      <c r="AO5848">
        <v>0</v>
      </c>
      <c r="AP5848">
        <v>0</v>
      </c>
      <c r="AQ5848">
        <v>22203</v>
      </c>
      <c r="AR5848" t="s">
        <v>2058</v>
      </c>
      <c r="AS5848" t="s">
        <v>135</v>
      </c>
      <c r="AT5848" t="s">
        <v>142</v>
      </c>
      <c r="AU5848">
        <v>22</v>
      </c>
      <c r="AV5848" t="s">
        <v>46</v>
      </c>
    </row>
    <row r="5849" spans="1:48" hidden="1">
      <c r="A5849">
        <v>2016</v>
      </c>
      <c r="B5849" t="s">
        <v>2057</v>
      </c>
      <c r="C5849">
        <v>1209</v>
      </c>
      <c r="D5849">
        <v>1209</v>
      </c>
      <c r="E5849">
        <v>34</v>
      </c>
      <c r="F5849">
        <v>11</v>
      </c>
      <c r="G5849">
        <v>23</v>
      </c>
      <c r="H5849">
        <v>21</v>
      </c>
      <c r="I5849">
        <v>3</v>
      </c>
      <c r="J5849">
        <v>1286</v>
      </c>
      <c r="K5849">
        <v>1286</v>
      </c>
      <c r="L5849">
        <v>556</v>
      </c>
      <c r="M5849">
        <v>168</v>
      </c>
      <c r="T5849">
        <v>0</v>
      </c>
      <c r="U5849">
        <v>85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N5849">
        <v>0</v>
      </c>
      <c r="AO5849">
        <v>0</v>
      </c>
      <c r="AP5849">
        <v>0</v>
      </c>
      <c r="AQ5849">
        <v>22203</v>
      </c>
      <c r="AR5849" t="s">
        <v>2058</v>
      </c>
      <c r="AS5849" t="s">
        <v>135</v>
      </c>
      <c r="AT5849" t="s">
        <v>142</v>
      </c>
      <c r="AU5849">
        <v>22</v>
      </c>
      <c r="AV5849" t="s">
        <v>46</v>
      </c>
    </row>
    <row r="5850" spans="1:48" hidden="1">
      <c r="A5850">
        <v>2015</v>
      </c>
      <c r="B5850" t="s">
        <v>2057</v>
      </c>
      <c r="C5850">
        <v>1206</v>
      </c>
      <c r="D5850">
        <v>1204</v>
      </c>
      <c r="E5850">
        <v>33</v>
      </c>
      <c r="F5850">
        <v>9</v>
      </c>
      <c r="G5850">
        <v>16</v>
      </c>
      <c r="H5850">
        <v>14</v>
      </c>
      <c r="I5850">
        <v>1</v>
      </c>
      <c r="J5850">
        <v>1307</v>
      </c>
      <c r="K5850">
        <v>1305</v>
      </c>
      <c r="L5850">
        <v>605</v>
      </c>
      <c r="M5850">
        <v>154</v>
      </c>
      <c r="T5850">
        <v>0</v>
      </c>
      <c r="U5850">
        <v>78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N5850">
        <v>0</v>
      </c>
      <c r="AO5850">
        <v>0</v>
      </c>
      <c r="AP5850">
        <v>0</v>
      </c>
      <c r="AQ5850">
        <v>22203</v>
      </c>
      <c r="AR5850" t="s">
        <v>2058</v>
      </c>
      <c r="AS5850" t="s">
        <v>135</v>
      </c>
      <c r="AT5850" t="s">
        <v>142</v>
      </c>
      <c r="AU5850">
        <v>22</v>
      </c>
      <c r="AV5850" t="s">
        <v>46</v>
      </c>
    </row>
    <row r="5851" spans="1:48" hidden="1">
      <c r="A5851">
        <v>2014</v>
      </c>
      <c r="B5851" t="s">
        <v>2057</v>
      </c>
      <c r="C5851">
        <v>1385</v>
      </c>
      <c r="D5851">
        <v>1316</v>
      </c>
      <c r="E5851">
        <v>37</v>
      </c>
      <c r="F5851">
        <v>10</v>
      </c>
      <c r="G5851">
        <v>48</v>
      </c>
      <c r="H5851">
        <v>38</v>
      </c>
      <c r="I5851">
        <v>3</v>
      </c>
      <c r="J5851">
        <v>1386</v>
      </c>
      <c r="K5851">
        <v>1307</v>
      </c>
      <c r="L5851">
        <v>639</v>
      </c>
      <c r="M5851">
        <v>183</v>
      </c>
      <c r="T5851">
        <v>0</v>
      </c>
      <c r="U5851">
        <v>117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N5851">
        <v>0</v>
      </c>
      <c r="AO5851">
        <v>0</v>
      </c>
      <c r="AP5851">
        <v>0</v>
      </c>
      <c r="AQ5851">
        <v>22203</v>
      </c>
      <c r="AR5851" t="s">
        <v>2058</v>
      </c>
      <c r="AS5851" t="s">
        <v>135</v>
      </c>
      <c r="AT5851" t="s">
        <v>142</v>
      </c>
      <c r="AU5851">
        <v>22</v>
      </c>
      <c r="AV5851" t="s">
        <v>46</v>
      </c>
    </row>
    <row r="5852" spans="1:48" hidden="1">
      <c r="A5852">
        <v>2019</v>
      </c>
      <c r="B5852" t="s">
        <v>2059</v>
      </c>
      <c r="C5852">
        <v>101</v>
      </c>
      <c r="D5852">
        <v>99</v>
      </c>
      <c r="E5852">
        <v>4</v>
      </c>
      <c r="F5852">
        <v>1</v>
      </c>
      <c r="G5852">
        <v>0</v>
      </c>
      <c r="H5852">
        <v>13</v>
      </c>
      <c r="I5852">
        <v>33</v>
      </c>
      <c r="J5852">
        <v>126</v>
      </c>
      <c r="K5852">
        <v>126</v>
      </c>
      <c r="L5852">
        <v>47</v>
      </c>
      <c r="M5852">
        <v>12</v>
      </c>
      <c r="N5852">
        <v>0</v>
      </c>
      <c r="O5852">
        <v>4</v>
      </c>
      <c r="P5852">
        <v>1</v>
      </c>
      <c r="Q5852">
        <v>4</v>
      </c>
      <c r="R5852">
        <v>3</v>
      </c>
      <c r="S5852">
        <v>0</v>
      </c>
      <c r="T5852">
        <v>4</v>
      </c>
      <c r="U5852">
        <v>14</v>
      </c>
      <c r="V5852">
        <v>15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22205</v>
      </c>
      <c r="AR5852" t="s">
        <v>2060</v>
      </c>
      <c r="AS5852" t="s">
        <v>135</v>
      </c>
      <c r="AT5852" t="s">
        <v>142</v>
      </c>
      <c r="AU5852">
        <v>22</v>
      </c>
      <c r="AV5852" t="s">
        <v>46</v>
      </c>
    </row>
    <row r="5853" spans="1:48" hidden="1">
      <c r="A5853">
        <v>2018</v>
      </c>
      <c r="B5853" t="s">
        <v>2059</v>
      </c>
      <c r="C5853">
        <v>119</v>
      </c>
      <c r="D5853">
        <v>116</v>
      </c>
      <c r="E5853">
        <v>2</v>
      </c>
      <c r="F5853">
        <v>1</v>
      </c>
      <c r="G5853">
        <v>1</v>
      </c>
      <c r="H5853">
        <v>11</v>
      </c>
      <c r="I5853">
        <v>11</v>
      </c>
      <c r="J5853">
        <v>110</v>
      </c>
      <c r="K5853">
        <v>110</v>
      </c>
      <c r="L5853">
        <v>44</v>
      </c>
      <c r="M5853">
        <v>13</v>
      </c>
      <c r="T5853">
        <v>0</v>
      </c>
      <c r="U5853">
        <v>12</v>
      </c>
      <c r="V5853">
        <v>2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22205</v>
      </c>
      <c r="AR5853" t="s">
        <v>2060</v>
      </c>
      <c r="AS5853" t="s">
        <v>135</v>
      </c>
      <c r="AT5853" t="s">
        <v>142</v>
      </c>
      <c r="AU5853">
        <v>22</v>
      </c>
      <c r="AV5853" t="s">
        <v>46</v>
      </c>
    </row>
    <row r="5854" spans="1:48" hidden="1">
      <c r="A5854">
        <v>2017</v>
      </c>
      <c r="B5854" t="s">
        <v>2059</v>
      </c>
      <c r="C5854">
        <v>134</v>
      </c>
      <c r="D5854">
        <v>126</v>
      </c>
      <c r="E5854">
        <v>0</v>
      </c>
      <c r="F5854">
        <v>0</v>
      </c>
      <c r="G5854">
        <v>20</v>
      </c>
      <c r="H5854">
        <v>9</v>
      </c>
      <c r="I5854">
        <v>34</v>
      </c>
      <c r="J5854">
        <v>148</v>
      </c>
      <c r="K5854">
        <v>151</v>
      </c>
      <c r="L5854">
        <v>76</v>
      </c>
      <c r="M5854">
        <v>21</v>
      </c>
      <c r="T5854">
        <v>1</v>
      </c>
      <c r="U5854">
        <v>18</v>
      </c>
      <c r="V5854">
        <v>1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N5854">
        <v>0</v>
      </c>
      <c r="AO5854">
        <v>0</v>
      </c>
      <c r="AP5854">
        <v>0</v>
      </c>
      <c r="AQ5854">
        <v>22205</v>
      </c>
      <c r="AR5854" t="s">
        <v>2060</v>
      </c>
      <c r="AS5854" t="s">
        <v>135</v>
      </c>
      <c r="AT5854" t="s">
        <v>142</v>
      </c>
      <c r="AU5854">
        <v>22</v>
      </c>
      <c r="AV5854" t="s">
        <v>46</v>
      </c>
    </row>
    <row r="5855" spans="1:48" hidden="1">
      <c r="A5855">
        <v>2016</v>
      </c>
      <c r="B5855" t="s">
        <v>2059</v>
      </c>
      <c r="C5855">
        <v>122</v>
      </c>
      <c r="D5855">
        <v>108</v>
      </c>
      <c r="E5855">
        <v>7</v>
      </c>
      <c r="F5855">
        <v>3</v>
      </c>
      <c r="G5855">
        <v>2</v>
      </c>
      <c r="H5855">
        <v>6</v>
      </c>
      <c r="I5855">
        <v>14</v>
      </c>
      <c r="J5855">
        <v>171</v>
      </c>
      <c r="K5855">
        <v>169</v>
      </c>
      <c r="L5855">
        <v>139</v>
      </c>
      <c r="M5855">
        <v>30</v>
      </c>
      <c r="T5855">
        <v>1</v>
      </c>
      <c r="U5855">
        <v>19</v>
      </c>
      <c r="V5855">
        <v>1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N5855">
        <v>0</v>
      </c>
      <c r="AO5855">
        <v>0</v>
      </c>
      <c r="AP5855">
        <v>0</v>
      </c>
      <c r="AQ5855">
        <v>22205</v>
      </c>
      <c r="AR5855" t="s">
        <v>2060</v>
      </c>
      <c r="AS5855" t="s">
        <v>135</v>
      </c>
      <c r="AT5855" t="s">
        <v>142</v>
      </c>
      <c r="AU5855">
        <v>22</v>
      </c>
      <c r="AV5855" t="s">
        <v>46</v>
      </c>
    </row>
    <row r="5856" spans="1:48" hidden="1">
      <c r="A5856">
        <v>2015</v>
      </c>
      <c r="B5856" t="s">
        <v>2059</v>
      </c>
      <c r="C5856">
        <v>164</v>
      </c>
      <c r="D5856">
        <v>153</v>
      </c>
      <c r="E5856">
        <v>3</v>
      </c>
      <c r="F5856">
        <v>3</v>
      </c>
      <c r="G5856">
        <v>1</v>
      </c>
      <c r="H5856">
        <v>14</v>
      </c>
      <c r="I5856">
        <v>11</v>
      </c>
      <c r="J5856">
        <v>132</v>
      </c>
      <c r="K5856">
        <v>129</v>
      </c>
      <c r="L5856">
        <v>59</v>
      </c>
      <c r="M5856">
        <v>18</v>
      </c>
      <c r="T5856">
        <v>3</v>
      </c>
      <c r="U5856">
        <v>14</v>
      </c>
      <c r="V5856">
        <v>7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N5856">
        <v>0</v>
      </c>
      <c r="AO5856">
        <v>0</v>
      </c>
      <c r="AP5856">
        <v>0</v>
      </c>
      <c r="AQ5856">
        <v>22205</v>
      </c>
      <c r="AR5856" t="s">
        <v>2060</v>
      </c>
      <c r="AS5856" t="s">
        <v>135</v>
      </c>
      <c r="AT5856" t="s">
        <v>142</v>
      </c>
      <c r="AU5856">
        <v>22</v>
      </c>
      <c r="AV5856" t="s">
        <v>46</v>
      </c>
    </row>
    <row r="5857" spans="1:48" hidden="1">
      <c r="A5857">
        <v>2014</v>
      </c>
      <c r="B5857" t="s">
        <v>2059</v>
      </c>
      <c r="C5857">
        <v>156</v>
      </c>
      <c r="D5857">
        <v>151</v>
      </c>
      <c r="E5857">
        <v>13</v>
      </c>
      <c r="F5857">
        <v>5</v>
      </c>
      <c r="G5857">
        <v>3</v>
      </c>
      <c r="H5857">
        <v>17</v>
      </c>
      <c r="I5857">
        <v>20</v>
      </c>
      <c r="J5857">
        <v>172</v>
      </c>
      <c r="K5857">
        <v>169</v>
      </c>
      <c r="L5857">
        <v>88</v>
      </c>
      <c r="M5857">
        <v>30</v>
      </c>
      <c r="T5857">
        <v>7</v>
      </c>
      <c r="U5857">
        <v>21</v>
      </c>
      <c r="V5857">
        <v>18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N5857">
        <v>0</v>
      </c>
      <c r="AO5857">
        <v>0</v>
      </c>
      <c r="AP5857">
        <v>0</v>
      </c>
      <c r="AQ5857">
        <v>22205</v>
      </c>
      <c r="AR5857" t="s">
        <v>2060</v>
      </c>
      <c r="AS5857" t="s">
        <v>135</v>
      </c>
      <c r="AT5857" t="s">
        <v>142</v>
      </c>
      <c r="AU5857">
        <v>22</v>
      </c>
      <c r="AV5857" t="s">
        <v>46</v>
      </c>
    </row>
    <row r="5858" spans="1:48" hidden="1">
      <c r="A5858">
        <v>2019</v>
      </c>
      <c r="B5858" t="s">
        <v>2061</v>
      </c>
      <c r="C5858">
        <v>699</v>
      </c>
      <c r="D5858">
        <v>678</v>
      </c>
      <c r="E5858">
        <v>8</v>
      </c>
      <c r="F5858">
        <v>2</v>
      </c>
      <c r="G5858">
        <v>19</v>
      </c>
      <c r="H5858">
        <v>35</v>
      </c>
      <c r="I5858">
        <v>0</v>
      </c>
      <c r="J5858">
        <v>766</v>
      </c>
      <c r="K5858">
        <v>755</v>
      </c>
      <c r="L5858">
        <v>107</v>
      </c>
      <c r="M5858">
        <v>41</v>
      </c>
      <c r="N5858">
        <v>10</v>
      </c>
      <c r="O5858">
        <v>18</v>
      </c>
      <c r="P5858">
        <v>4</v>
      </c>
      <c r="Q5858">
        <v>4</v>
      </c>
      <c r="R5858">
        <v>5</v>
      </c>
      <c r="S5858">
        <v>0</v>
      </c>
      <c r="T5858">
        <v>2</v>
      </c>
      <c r="U5858">
        <v>111</v>
      </c>
      <c r="V5858">
        <v>3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22206</v>
      </c>
      <c r="AR5858" t="s">
        <v>2062</v>
      </c>
      <c r="AS5858" t="s">
        <v>135</v>
      </c>
      <c r="AT5858" t="s">
        <v>142</v>
      </c>
      <c r="AU5858">
        <v>22</v>
      </c>
      <c r="AV5858" t="s">
        <v>46</v>
      </c>
    </row>
    <row r="5859" spans="1:48" hidden="1">
      <c r="A5859">
        <v>2018</v>
      </c>
      <c r="B5859" t="s">
        <v>2061</v>
      </c>
      <c r="C5859">
        <v>800</v>
      </c>
      <c r="D5859">
        <v>786</v>
      </c>
      <c r="E5859">
        <v>4</v>
      </c>
      <c r="F5859">
        <v>2</v>
      </c>
      <c r="G5859">
        <v>54</v>
      </c>
      <c r="H5859">
        <v>42</v>
      </c>
      <c r="I5859">
        <v>1</v>
      </c>
      <c r="J5859">
        <v>811</v>
      </c>
      <c r="K5859">
        <v>790</v>
      </c>
      <c r="L5859">
        <v>150</v>
      </c>
      <c r="M5859">
        <v>55</v>
      </c>
      <c r="N5859">
        <v>15</v>
      </c>
      <c r="O5859">
        <v>17</v>
      </c>
      <c r="P5859">
        <v>7</v>
      </c>
      <c r="Q5859">
        <v>10</v>
      </c>
      <c r="R5859">
        <v>5</v>
      </c>
      <c r="S5859">
        <v>1</v>
      </c>
      <c r="T5859">
        <v>5</v>
      </c>
      <c r="U5859">
        <v>97</v>
      </c>
      <c r="V5859">
        <v>12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22206</v>
      </c>
      <c r="AR5859" t="s">
        <v>2062</v>
      </c>
      <c r="AS5859" t="s">
        <v>135</v>
      </c>
      <c r="AT5859" t="s">
        <v>142</v>
      </c>
      <c r="AU5859">
        <v>22</v>
      </c>
      <c r="AV5859" t="s">
        <v>46</v>
      </c>
    </row>
    <row r="5860" spans="1:48" hidden="1">
      <c r="A5860">
        <v>2017</v>
      </c>
      <c r="B5860" t="s">
        <v>2061</v>
      </c>
      <c r="C5860">
        <v>826</v>
      </c>
      <c r="D5860">
        <v>803</v>
      </c>
      <c r="E5860">
        <v>2</v>
      </c>
      <c r="F5860">
        <v>2</v>
      </c>
      <c r="G5860">
        <v>72</v>
      </c>
      <c r="H5860">
        <v>50</v>
      </c>
      <c r="I5860">
        <v>0</v>
      </c>
      <c r="J5860">
        <v>862</v>
      </c>
      <c r="K5860">
        <v>844</v>
      </c>
      <c r="L5860">
        <v>126</v>
      </c>
      <c r="M5860">
        <v>43</v>
      </c>
      <c r="T5860">
        <v>1</v>
      </c>
      <c r="U5860">
        <v>99</v>
      </c>
      <c r="V5860">
        <v>11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N5860">
        <v>0</v>
      </c>
      <c r="AO5860">
        <v>0</v>
      </c>
      <c r="AP5860">
        <v>0</v>
      </c>
      <c r="AQ5860">
        <v>22206</v>
      </c>
      <c r="AR5860" t="s">
        <v>2062</v>
      </c>
      <c r="AS5860" t="s">
        <v>135</v>
      </c>
      <c r="AT5860" t="s">
        <v>142</v>
      </c>
      <c r="AU5860">
        <v>22</v>
      </c>
      <c r="AV5860" t="s">
        <v>46</v>
      </c>
    </row>
    <row r="5861" spans="1:48" hidden="1">
      <c r="A5861">
        <v>2016</v>
      </c>
      <c r="B5861" t="s">
        <v>2061</v>
      </c>
      <c r="C5861">
        <v>828</v>
      </c>
      <c r="D5861">
        <v>809</v>
      </c>
      <c r="E5861">
        <v>21</v>
      </c>
      <c r="F5861">
        <v>7</v>
      </c>
      <c r="G5861">
        <v>77</v>
      </c>
      <c r="H5861">
        <v>64</v>
      </c>
      <c r="I5861">
        <v>0</v>
      </c>
      <c r="J5861">
        <v>898</v>
      </c>
      <c r="K5861">
        <v>879</v>
      </c>
      <c r="L5861">
        <v>226</v>
      </c>
      <c r="M5861">
        <v>61</v>
      </c>
      <c r="T5861">
        <v>0</v>
      </c>
      <c r="U5861">
        <v>75</v>
      </c>
      <c r="V5861">
        <v>7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N5861">
        <v>0</v>
      </c>
      <c r="AO5861">
        <v>0</v>
      </c>
      <c r="AP5861">
        <v>0</v>
      </c>
      <c r="AQ5861">
        <v>22206</v>
      </c>
      <c r="AR5861" t="s">
        <v>2062</v>
      </c>
      <c r="AS5861" t="s">
        <v>135</v>
      </c>
      <c r="AT5861" t="s">
        <v>142</v>
      </c>
      <c r="AU5861">
        <v>22</v>
      </c>
      <c r="AV5861" t="s">
        <v>46</v>
      </c>
    </row>
    <row r="5862" spans="1:48" hidden="1">
      <c r="A5862">
        <v>2015</v>
      </c>
      <c r="B5862" t="s">
        <v>2061</v>
      </c>
      <c r="C5862">
        <v>884</v>
      </c>
      <c r="D5862">
        <v>858</v>
      </c>
      <c r="E5862">
        <v>4</v>
      </c>
      <c r="F5862">
        <v>2</v>
      </c>
      <c r="G5862">
        <v>46</v>
      </c>
      <c r="H5862">
        <v>63</v>
      </c>
      <c r="I5862">
        <v>0</v>
      </c>
      <c r="J5862">
        <v>911</v>
      </c>
      <c r="K5862">
        <v>910</v>
      </c>
      <c r="L5862">
        <v>176</v>
      </c>
      <c r="M5862">
        <v>59</v>
      </c>
      <c r="T5862">
        <v>0</v>
      </c>
      <c r="U5862">
        <v>118</v>
      </c>
      <c r="V5862">
        <v>19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N5862">
        <v>0</v>
      </c>
      <c r="AO5862">
        <v>0</v>
      </c>
      <c r="AP5862">
        <v>0</v>
      </c>
      <c r="AQ5862">
        <v>22206</v>
      </c>
      <c r="AR5862" t="s">
        <v>2062</v>
      </c>
      <c r="AS5862" t="s">
        <v>135</v>
      </c>
      <c r="AT5862" t="s">
        <v>142</v>
      </c>
      <c r="AU5862">
        <v>22</v>
      </c>
      <c r="AV5862" t="s">
        <v>46</v>
      </c>
    </row>
    <row r="5863" spans="1:48" hidden="1">
      <c r="A5863">
        <v>2014</v>
      </c>
      <c r="B5863" t="s">
        <v>2061</v>
      </c>
      <c r="C5863">
        <v>880</v>
      </c>
      <c r="D5863">
        <v>850</v>
      </c>
      <c r="E5863">
        <v>9</v>
      </c>
      <c r="F5863">
        <v>3</v>
      </c>
      <c r="G5863">
        <v>23</v>
      </c>
      <c r="H5863">
        <v>129</v>
      </c>
      <c r="I5863">
        <v>0</v>
      </c>
      <c r="J5863">
        <v>934</v>
      </c>
      <c r="K5863">
        <v>918</v>
      </c>
      <c r="L5863">
        <v>206</v>
      </c>
      <c r="M5863">
        <v>74</v>
      </c>
      <c r="T5863">
        <v>0</v>
      </c>
      <c r="U5863">
        <v>116</v>
      </c>
      <c r="V5863">
        <v>1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N5863">
        <v>0</v>
      </c>
      <c r="AO5863">
        <v>0</v>
      </c>
      <c r="AP5863">
        <v>0</v>
      </c>
      <c r="AQ5863">
        <v>22206</v>
      </c>
      <c r="AR5863" t="s">
        <v>2062</v>
      </c>
      <c r="AS5863" t="s">
        <v>135</v>
      </c>
      <c r="AT5863" t="s">
        <v>142</v>
      </c>
      <c r="AU5863">
        <v>22</v>
      </c>
      <c r="AV5863" t="s">
        <v>46</v>
      </c>
    </row>
    <row r="5864" spans="1:48" hidden="1">
      <c r="A5864">
        <v>2019</v>
      </c>
      <c r="B5864" t="s">
        <v>2063</v>
      </c>
      <c r="C5864">
        <v>814</v>
      </c>
      <c r="D5864">
        <v>798</v>
      </c>
      <c r="E5864">
        <v>13</v>
      </c>
      <c r="F5864">
        <v>5</v>
      </c>
      <c r="G5864">
        <v>9</v>
      </c>
      <c r="H5864">
        <v>21</v>
      </c>
      <c r="I5864">
        <v>43</v>
      </c>
      <c r="J5864">
        <v>995</v>
      </c>
      <c r="K5864">
        <v>916</v>
      </c>
      <c r="L5864">
        <v>361</v>
      </c>
      <c r="M5864">
        <v>100</v>
      </c>
      <c r="N5864">
        <v>23</v>
      </c>
      <c r="O5864">
        <v>27</v>
      </c>
      <c r="P5864">
        <v>11</v>
      </c>
      <c r="Q5864">
        <v>16</v>
      </c>
      <c r="R5864">
        <v>19</v>
      </c>
      <c r="S5864">
        <v>4</v>
      </c>
      <c r="T5864">
        <v>16</v>
      </c>
      <c r="U5864">
        <v>90</v>
      </c>
      <c r="V5864">
        <v>54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22207</v>
      </c>
      <c r="AR5864" t="s">
        <v>2064</v>
      </c>
      <c r="AS5864" t="s">
        <v>135</v>
      </c>
      <c r="AT5864" t="s">
        <v>142</v>
      </c>
      <c r="AU5864">
        <v>22</v>
      </c>
      <c r="AV5864" t="s">
        <v>46</v>
      </c>
    </row>
    <row r="5865" spans="1:48" hidden="1">
      <c r="A5865">
        <v>2018</v>
      </c>
      <c r="B5865" t="s">
        <v>2063</v>
      </c>
      <c r="C5865">
        <v>965</v>
      </c>
      <c r="D5865">
        <v>964</v>
      </c>
      <c r="E5865">
        <v>24</v>
      </c>
      <c r="F5865">
        <v>10</v>
      </c>
      <c r="G5865">
        <v>12</v>
      </c>
      <c r="H5865">
        <v>45</v>
      </c>
      <c r="I5865">
        <v>40</v>
      </c>
      <c r="J5865">
        <v>993</v>
      </c>
      <c r="K5865">
        <v>990</v>
      </c>
      <c r="L5865">
        <v>394</v>
      </c>
      <c r="M5865">
        <v>109</v>
      </c>
      <c r="N5865">
        <v>22</v>
      </c>
      <c r="O5865">
        <v>32</v>
      </c>
      <c r="P5865">
        <v>16</v>
      </c>
      <c r="Q5865">
        <v>14</v>
      </c>
      <c r="R5865">
        <v>17</v>
      </c>
      <c r="S5865">
        <v>8</v>
      </c>
      <c r="T5865">
        <v>14</v>
      </c>
      <c r="U5865">
        <v>111</v>
      </c>
      <c r="V5865">
        <v>62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22207</v>
      </c>
      <c r="AR5865" t="s">
        <v>2064</v>
      </c>
      <c r="AS5865" t="s">
        <v>135</v>
      </c>
      <c r="AT5865" t="s">
        <v>142</v>
      </c>
      <c r="AU5865">
        <v>22</v>
      </c>
      <c r="AV5865" t="s">
        <v>46</v>
      </c>
    </row>
    <row r="5866" spans="1:48" hidden="1">
      <c r="A5866">
        <v>2017</v>
      </c>
      <c r="B5866" t="s">
        <v>2063</v>
      </c>
      <c r="C5866">
        <v>966</v>
      </c>
      <c r="D5866">
        <v>961</v>
      </c>
      <c r="E5866">
        <v>32</v>
      </c>
      <c r="F5866">
        <v>8</v>
      </c>
      <c r="G5866">
        <v>6</v>
      </c>
      <c r="H5866">
        <v>51</v>
      </c>
      <c r="I5866">
        <v>49</v>
      </c>
      <c r="J5866">
        <v>995</v>
      </c>
      <c r="K5866">
        <v>1004</v>
      </c>
      <c r="L5866">
        <v>503</v>
      </c>
      <c r="M5866">
        <v>133</v>
      </c>
      <c r="T5866">
        <v>20</v>
      </c>
      <c r="U5866">
        <v>86</v>
      </c>
      <c r="V5866">
        <v>64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N5866">
        <v>0</v>
      </c>
      <c r="AO5866">
        <v>0</v>
      </c>
      <c r="AP5866">
        <v>0</v>
      </c>
      <c r="AQ5866">
        <v>22207</v>
      </c>
      <c r="AR5866" t="s">
        <v>2064</v>
      </c>
      <c r="AS5866" t="s">
        <v>135</v>
      </c>
      <c r="AT5866" t="s">
        <v>142</v>
      </c>
      <c r="AU5866">
        <v>22</v>
      </c>
      <c r="AV5866" t="s">
        <v>46</v>
      </c>
    </row>
    <row r="5867" spans="1:48" hidden="1">
      <c r="A5867">
        <v>2016</v>
      </c>
      <c r="B5867" t="s">
        <v>2063</v>
      </c>
      <c r="C5867">
        <v>1019</v>
      </c>
      <c r="D5867">
        <v>1006</v>
      </c>
      <c r="E5867">
        <v>39</v>
      </c>
      <c r="F5867">
        <v>13</v>
      </c>
      <c r="G5867">
        <v>16</v>
      </c>
      <c r="H5867">
        <v>41</v>
      </c>
      <c r="I5867">
        <v>51</v>
      </c>
      <c r="J5867">
        <v>1113</v>
      </c>
      <c r="K5867">
        <v>1098</v>
      </c>
      <c r="L5867">
        <v>651</v>
      </c>
      <c r="M5867">
        <v>176</v>
      </c>
      <c r="T5867">
        <v>9</v>
      </c>
      <c r="U5867">
        <v>82</v>
      </c>
      <c r="V5867">
        <v>55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N5867">
        <v>0</v>
      </c>
      <c r="AO5867">
        <v>0</v>
      </c>
      <c r="AP5867">
        <v>0</v>
      </c>
      <c r="AQ5867">
        <v>22207</v>
      </c>
      <c r="AR5867" t="s">
        <v>2064</v>
      </c>
      <c r="AS5867" t="s">
        <v>135</v>
      </c>
      <c r="AT5867" t="s">
        <v>142</v>
      </c>
      <c r="AU5867">
        <v>22</v>
      </c>
      <c r="AV5867" t="s">
        <v>46</v>
      </c>
    </row>
    <row r="5868" spans="1:48" hidden="1">
      <c r="A5868">
        <v>2015</v>
      </c>
      <c r="B5868" t="s">
        <v>2063</v>
      </c>
      <c r="C5868">
        <v>1052</v>
      </c>
      <c r="D5868">
        <v>1033</v>
      </c>
      <c r="E5868">
        <v>55</v>
      </c>
      <c r="F5868">
        <v>18</v>
      </c>
      <c r="G5868">
        <v>0</v>
      </c>
      <c r="H5868">
        <v>55</v>
      </c>
      <c r="I5868">
        <v>61</v>
      </c>
      <c r="J5868">
        <v>1143</v>
      </c>
      <c r="K5868">
        <v>1127</v>
      </c>
      <c r="L5868">
        <v>567</v>
      </c>
      <c r="M5868">
        <v>153</v>
      </c>
      <c r="T5868">
        <v>10</v>
      </c>
      <c r="U5868">
        <v>92</v>
      </c>
      <c r="V5868">
        <v>54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N5868">
        <v>0</v>
      </c>
      <c r="AO5868">
        <v>0</v>
      </c>
      <c r="AP5868">
        <v>0</v>
      </c>
      <c r="AQ5868">
        <v>22207</v>
      </c>
      <c r="AR5868" t="s">
        <v>2064</v>
      </c>
      <c r="AS5868" t="s">
        <v>135</v>
      </c>
      <c r="AT5868" t="s">
        <v>142</v>
      </c>
      <c r="AU5868">
        <v>22</v>
      </c>
      <c r="AV5868" t="s">
        <v>46</v>
      </c>
    </row>
    <row r="5869" spans="1:48" hidden="1">
      <c r="A5869">
        <v>2014</v>
      </c>
      <c r="B5869" t="s">
        <v>2063</v>
      </c>
      <c r="C5869">
        <v>1155</v>
      </c>
      <c r="D5869">
        <v>1129</v>
      </c>
      <c r="E5869">
        <v>39</v>
      </c>
      <c r="F5869">
        <v>11</v>
      </c>
      <c r="G5869">
        <v>16</v>
      </c>
      <c r="H5869">
        <v>62</v>
      </c>
      <c r="I5869">
        <v>60</v>
      </c>
      <c r="J5869">
        <v>1144</v>
      </c>
      <c r="K5869">
        <v>1119</v>
      </c>
      <c r="L5869">
        <v>684</v>
      </c>
      <c r="M5869">
        <v>173</v>
      </c>
      <c r="T5869">
        <v>2</v>
      </c>
      <c r="U5869">
        <v>6</v>
      </c>
      <c r="V5869">
        <v>9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N5869">
        <v>0</v>
      </c>
      <c r="AO5869">
        <v>0</v>
      </c>
      <c r="AP5869">
        <v>0</v>
      </c>
      <c r="AQ5869">
        <v>22207</v>
      </c>
      <c r="AR5869" t="s">
        <v>2064</v>
      </c>
      <c r="AS5869" t="s">
        <v>135</v>
      </c>
      <c r="AT5869" t="s">
        <v>142</v>
      </c>
      <c r="AU5869">
        <v>22</v>
      </c>
      <c r="AV5869" t="s">
        <v>46</v>
      </c>
    </row>
    <row r="5870" spans="1:48" hidden="1">
      <c r="A5870">
        <v>2019</v>
      </c>
      <c r="B5870" t="s">
        <v>2065</v>
      </c>
      <c r="C5870">
        <v>255</v>
      </c>
      <c r="D5870">
        <v>255</v>
      </c>
      <c r="E5870">
        <v>5</v>
      </c>
      <c r="F5870">
        <v>4</v>
      </c>
      <c r="G5870">
        <v>3</v>
      </c>
      <c r="H5870">
        <v>3</v>
      </c>
      <c r="I5870">
        <v>2</v>
      </c>
      <c r="J5870">
        <v>294</v>
      </c>
      <c r="K5870">
        <v>279</v>
      </c>
      <c r="L5870">
        <v>44</v>
      </c>
      <c r="M5870">
        <v>15</v>
      </c>
      <c r="N5870">
        <v>1</v>
      </c>
      <c r="O5870">
        <v>9</v>
      </c>
      <c r="P5870">
        <v>1</v>
      </c>
      <c r="Q5870">
        <v>2</v>
      </c>
      <c r="R5870">
        <v>1</v>
      </c>
      <c r="S5870">
        <v>1</v>
      </c>
      <c r="T5870">
        <v>2</v>
      </c>
      <c r="U5870">
        <v>22</v>
      </c>
      <c r="V5870">
        <v>29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22208</v>
      </c>
      <c r="AR5870" t="s">
        <v>2066</v>
      </c>
      <c r="AS5870" t="s">
        <v>135</v>
      </c>
      <c r="AT5870" t="s">
        <v>142</v>
      </c>
      <c r="AU5870">
        <v>22</v>
      </c>
      <c r="AV5870" t="s">
        <v>46</v>
      </c>
    </row>
    <row r="5871" spans="1:48" hidden="1">
      <c r="A5871">
        <v>2018</v>
      </c>
      <c r="B5871" t="s">
        <v>2065</v>
      </c>
      <c r="C5871">
        <v>309</v>
      </c>
      <c r="D5871">
        <v>302</v>
      </c>
      <c r="E5871">
        <v>3</v>
      </c>
      <c r="F5871">
        <v>1</v>
      </c>
      <c r="G5871">
        <v>6</v>
      </c>
      <c r="H5871">
        <v>2</v>
      </c>
      <c r="I5871">
        <v>10</v>
      </c>
      <c r="J5871">
        <v>322</v>
      </c>
      <c r="K5871">
        <v>322</v>
      </c>
      <c r="L5871">
        <v>83</v>
      </c>
      <c r="M5871">
        <v>28</v>
      </c>
      <c r="N5871">
        <v>7</v>
      </c>
      <c r="O5871">
        <v>9</v>
      </c>
      <c r="P5871">
        <v>3</v>
      </c>
      <c r="Q5871">
        <v>6</v>
      </c>
      <c r="R5871">
        <v>2</v>
      </c>
      <c r="S5871">
        <v>1</v>
      </c>
      <c r="T5871">
        <v>1</v>
      </c>
      <c r="U5871">
        <v>21</v>
      </c>
      <c r="V5871">
        <v>29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22208</v>
      </c>
      <c r="AR5871" t="s">
        <v>2066</v>
      </c>
      <c r="AS5871" t="s">
        <v>135</v>
      </c>
      <c r="AT5871" t="s">
        <v>142</v>
      </c>
      <c r="AU5871">
        <v>22</v>
      </c>
      <c r="AV5871" t="s">
        <v>46</v>
      </c>
    </row>
    <row r="5872" spans="1:48" hidden="1">
      <c r="A5872">
        <v>2017</v>
      </c>
      <c r="B5872" t="s">
        <v>2065</v>
      </c>
      <c r="C5872">
        <v>345</v>
      </c>
      <c r="D5872">
        <v>339</v>
      </c>
      <c r="E5872">
        <v>12</v>
      </c>
      <c r="F5872">
        <v>5</v>
      </c>
      <c r="G5872">
        <v>13</v>
      </c>
      <c r="H5872">
        <v>3</v>
      </c>
      <c r="I5872">
        <v>82</v>
      </c>
      <c r="J5872">
        <v>371</v>
      </c>
      <c r="K5872">
        <v>358</v>
      </c>
      <c r="L5872">
        <v>108</v>
      </c>
      <c r="M5872">
        <v>37</v>
      </c>
      <c r="T5872">
        <v>1</v>
      </c>
      <c r="U5872">
        <v>10</v>
      </c>
      <c r="V5872">
        <v>39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N5872">
        <v>0</v>
      </c>
      <c r="AO5872">
        <v>0</v>
      </c>
      <c r="AP5872">
        <v>0</v>
      </c>
      <c r="AQ5872">
        <v>22208</v>
      </c>
      <c r="AR5872" t="s">
        <v>2066</v>
      </c>
      <c r="AS5872" t="s">
        <v>135</v>
      </c>
      <c r="AT5872" t="s">
        <v>142</v>
      </c>
      <c r="AU5872">
        <v>22</v>
      </c>
      <c r="AV5872" t="s">
        <v>46</v>
      </c>
    </row>
    <row r="5873" spans="1:48" hidden="1">
      <c r="A5873">
        <v>2016</v>
      </c>
      <c r="B5873" t="s">
        <v>2065</v>
      </c>
      <c r="C5873">
        <v>345</v>
      </c>
      <c r="D5873">
        <v>336</v>
      </c>
      <c r="E5873">
        <v>14</v>
      </c>
      <c r="F5873">
        <v>6</v>
      </c>
      <c r="G5873">
        <v>12</v>
      </c>
      <c r="H5873">
        <v>4</v>
      </c>
      <c r="I5873">
        <v>67</v>
      </c>
      <c r="J5873">
        <v>416</v>
      </c>
      <c r="K5873">
        <v>400</v>
      </c>
      <c r="L5873">
        <v>107</v>
      </c>
      <c r="M5873">
        <v>39</v>
      </c>
      <c r="T5873">
        <v>1</v>
      </c>
      <c r="U5873">
        <v>11</v>
      </c>
      <c r="V5873">
        <v>22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N5873">
        <v>0</v>
      </c>
      <c r="AO5873">
        <v>0</v>
      </c>
      <c r="AP5873">
        <v>0</v>
      </c>
      <c r="AQ5873">
        <v>22208</v>
      </c>
      <c r="AR5873" t="s">
        <v>2066</v>
      </c>
      <c r="AS5873" t="s">
        <v>135</v>
      </c>
      <c r="AT5873" t="s">
        <v>142</v>
      </c>
      <c r="AU5873">
        <v>22</v>
      </c>
      <c r="AV5873" t="s">
        <v>46</v>
      </c>
    </row>
    <row r="5874" spans="1:48" hidden="1">
      <c r="A5874">
        <v>2015</v>
      </c>
      <c r="B5874" t="s">
        <v>2065</v>
      </c>
      <c r="C5874">
        <v>363</v>
      </c>
      <c r="D5874">
        <v>343</v>
      </c>
      <c r="E5874">
        <v>29</v>
      </c>
      <c r="F5874">
        <v>7</v>
      </c>
      <c r="G5874">
        <v>2</v>
      </c>
      <c r="H5874">
        <v>3</v>
      </c>
      <c r="I5874">
        <v>42</v>
      </c>
      <c r="J5874">
        <v>371</v>
      </c>
      <c r="K5874">
        <v>361</v>
      </c>
      <c r="L5874">
        <v>84</v>
      </c>
      <c r="M5874">
        <v>33</v>
      </c>
      <c r="T5874">
        <v>1</v>
      </c>
      <c r="U5874">
        <v>14</v>
      </c>
      <c r="V5874">
        <v>28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N5874">
        <v>0</v>
      </c>
      <c r="AO5874">
        <v>0</v>
      </c>
      <c r="AP5874">
        <v>0</v>
      </c>
      <c r="AQ5874">
        <v>22208</v>
      </c>
      <c r="AR5874" t="s">
        <v>2066</v>
      </c>
      <c r="AS5874" t="s">
        <v>135</v>
      </c>
      <c r="AT5874" t="s">
        <v>142</v>
      </c>
      <c r="AU5874">
        <v>22</v>
      </c>
      <c r="AV5874" t="s">
        <v>46</v>
      </c>
    </row>
    <row r="5875" spans="1:48" hidden="1">
      <c r="A5875">
        <v>2014</v>
      </c>
      <c r="B5875" t="s">
        <v>2065</v>
      </c>
      <c r="C5875">
        <v>395</v>
      </c>
      <c r="D5875">
        <v>375</v>
      </c>
      <c r="E5875">
        <v>33</v>
      </c>
      <c r="F5875">
        <v>11</v>
      </c>
      <c r="G5875">
        <v>0</v>
      </c>
      <c r="H5875">
        <v>1</v>
      </c>
      <c r="I5875">
        <v>64</v>
      </c>
      <c r="J5875">
        <v>439</v>
      </c>
      <c r="K5875">
        <v>436</v>
      </c>
      <c r="L5875">
        <v>210</v>
      </c>
      <c r="M5875">
        <v>66</v>
      </c>
      <c r="T5875">
        <v>0</v>
      </c>
      <c r="U5875">
        <v>12</v>
      </c>
      <c r="V5875">
        <v>29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N5875">
        <v>0</v>
      </c>
      <c r="AO5875">
        <v>0</v>
      </c>
      <c r="AP5875">
        <v>0</v>
      </c>
      <c r="AQ5875">
        <v>22208</v>
      </c>
      <c r="AR5875" t="s">
        <v>2066</v>
      </c>
      <c r="AS5875" t="s">
        <v>135</v>
      </c>
      <c r="AT5875" t="s">
        <v>142</v>
      </c>
      <c r="AU5875">
        <v>22</v>
      </c>
      <c r="AV5875" t="s">
        <v>46</v>
      </c>
    </row>
    <row r="5876" spans="1:48" hidden="1">
      <c r="A5876">
        <v>2019</v>
      </c>
      <c r="B5876" t="s">
        <v>2067</v>
      </c>
      <c r="C5876">
        <v>637</v>
      </c>
      <c r="D5876">
        <v>647</v>
      </c>
      <c r="E5876">
        <v>14</v>
      </c>
      <c r="F5876">
        <v>6</v>
      </c>
      <c r="G5876">
        <v>45</v>
      </c>
      <c r="H5876">
        <v>59</v>
      </c>
      <c r="I5876">
        <v>37</v>
      </c>
      <c r="J5876">
        <v>688</v>
      </c>
      <c r="K5876">
        <v>674</v>
      </c>
      <c r="L5876">
        <v>108</v>
      </c>
      <c r="M5876">
        <v>39</v>
      </c>
      <c r="N5876">
        <v>9</v>
      </c>
      <c r="O5876">
        <v>20</v>
      </c>
      <c r="P5876">
        <v>3</v>
      </c>
      <c r="Q5876">
        <v>1</v>
      </c>
      <c r="R5876">
        <v>5</v>
      </c>
      <c r="S5876">
        <v>1</v>
      </c>
      <c r="T5876">
        <v>4</v>
      </c>
      <c r="U5876">
        <v>125</v>
      </c>
      <c r="V5876">
        <v>12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22209</v>
      </c>
      <c r="AR5876" t="s">
        <v>2068</v>
      </c>
      <c r="AS5876" t="s">
        <v>135</v>
      </c>
      <c r="AT5876" t="s">
        <v>142</v>
      </c>
      <c r="AU5876">
        <v>22</v>
      </c>
      <c r="AV5876" t="s">
        <v>46</v>
      </c>
    </row>
    <row r="5877" spans="1:48" hidden="1">
      <c r="A5877">
        <v>2018</v>
      </c>
      <c r="B5877" t="s">
        <v>2067</v>
      </c>
      <c r="C5877">
        <v>745</v>
      </c>
      <c r="D5877">
        <v>723</v>
      </c>
      <c r="E5877">
        <v>18</v>
      </c>
      <c r="F5877">
        <v>6</v>
      </c>
      <c r="G5877">
        <v>17</v>
      </c>
      <c r="H5877">
        <v>32</v>
      </c>
      <c r="I5877">
        <v>0</v>
      </c>
      <c r="J5877">
        <v>765</v>
      </c>
      <c r="K5877">
        <v>770</v>
      </c>
      <c r="L5877">
        <v>166</v>
      </c>
      <c r="M5877">
        <v>45</v>
      </c>
      <c r="N5877">
        <v>10</v>
      </c>
      <c r="O5877">
        <v>7</v>
      </c>
      <c r="P5877">
        <v>8</v>
      </c>
      <c r="Q5877">
        <v>5</v>
      </c>
      <c r="R5877">
        <v>13</v>
      </c>
      <c r="S5877">
        <v>2</v>
      </c>
      <c r="T5877">
        <v>6</v>
      </c>
      <c r="U5877">
        <v>112</v>
      </c>
      <c r="V5877">
        <v>37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22209</v>
      </c>
      <c r="AR5877" t="s">
        <v>2068</v>
      </c>
      <c r="AS5877" t="s">
        <v>135</v>
      </c>
      <c r="AT5877" t="s">
        <v>142</v>
      </c>
      <c r="AU5877">
        <v>22</v>
      </c>
      <c r="AV5877" t="s">
        <v>46</v>
      </c>
    </row>
    <row r="5878" spans="1:48" hidden="1">
      <c r="A5878">
        <v>2017</v>
      </c>
      <c r="B5878" t="s">
        <v>2067</v>
      </c>
      <c r="C5878">
        <v>733</v>
      </c>
      <c r="D5878">
        <v>733</v>
      </c>
      <c r="E5878">
        <v>6</v>
      </c>
      <c r="F5878">
        <v>3</v>
      </c>
      <c r="G5878">
        <v>2</v>
      </c>
      <c r="H5878">
        <v>127</v>
      </c>
      <c r="I5878">
        <v>12</v>
      </c>
      <c r="J5878">
        <v>770</v>
      </c>
      <c r="K5878">
        <v>762</v>
      </c>
      <c r="L5878">
        <v>149</v>
      </c>
      <c r="M5878">
        <v>58</v>
      </c>
      <c r="T5878">
        <v>0</v>
      </c>
      <c r="U5878">
        <v>51</v>
      </c>
      <c r="V5878">
        <v>1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N5878">
        <v>0</v>
      </c>
      <c r="AO5878">
        <v>0</v>
      </c>
      <c r="AP5878">
        <v>0</v>
      </c>
      <c r="AQ5878">
        <v>22209</v>
      </c>
      <c r="AR5878" t="s">
        <v>2068</v>
      </c>
      <c r="AS5878" t="s">
        <v>135</v>
      </c>
      <c r="AT5878" t="s">
        <v>142</v>
      </c>
      <c r="AU5878">
        <v>22</v>
      </c>
      <c r="AV5878" t="s">
        <v>46</v>
      </c>
    </row>
    <row r="5879" spans="1:48" hidden="1">
      <c r="A5879">
        <v>2016</v>
      </c>
      <c r="B5879" t="s">
        <v>2067</v>
      </c>
      <c r="C5879">
        <v>772</v>
      </c>
      <c r="D5879">
        <v>752</v>
      </c>
      <c r="E5879">
        <v>31</v>
      </c>
      <c r="F5879">
        <v>7</v>
      </c>
      <c r="G5879">
        <v>0</v>
      </c>
      <c r="H5879">
        <v>112</v>
      </c>
      <c r="I5879">
        <v>0</v>
      </c>
      <c r="J5879">
        <v>822</v>
      </c>
      <c r="K5879">
        <v>814</v>
      </c>
      <c r="L5879">
        <v>300</v>
      </c>
      <c r="M5879">
        <v>97</v>
      </c>
      <c r="T5879">
        <v>0</v>
      </c>
      <c r="U5879">
        <v>159</v>
      </c>
      <c r="V5879">
        <v>16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N5879">
        <v>0</v>
      </c>
      <c r="AO5879">
        <v>0</v>
      </c>
      <c r="AP5879">
        <v>0</v>
      </c>
      <c r="AQ5879">
        <v>22209</v>
      </c>
      <c r="AR5879" t="s">
        <v>2068</v>
      </c>
      <c r="AS5879" t="s">
        <v>135</v>
      </c>
      <c r="AT5879" t="s">
        <v>142</v>
      </c>
      <c r="AU5879">
        <v>22</v>
      </c>
      <c r="AV5879" t="s">
        <v>46</v>
      </c>
    </row>
    <row r="5880" spans="1:48" hidden="1">
      <c r="A5880">
        <v>2015</v>
      </c>
      <c r="B5880" t="s">
        <v>2067</v>
      </c>
      <c r="C5880">
        <v>785</v>
      </c>
      <c r="D5880">
        <v>785</v>
      </c>
      <c r="E5880">
        <v>21</v>
      </c>
      <c r="F5880">
        <v>14</v>
      </c>
      <c r="G5880">
        <v>33</v>
      </c>
      <c r="H5880">
        <v>121</v>
      </c>
      <c r="I5880">
        <v>4</v>
      </c>
      <c r="J5880">
        <v>819</v>
      </c>
      <c r="K5880">
        <v>816</v>
      </c>
      <c r="L5880">
        <v>243</v>
      </c>
      <c r="M5880">
        <v>81</v>
      </c>
      <c r="T5880">
        <v>0</v>
      </c>
      <c r="U5880">
        <v>202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N5880">
        <v>0</v>
      </c>
      <c r="AO5880">
        <v>0</v>
      </c>
      <c r="AP5880">
        <v>0</v>
      </c>
      <c r="AQ5880">
        <v>22209</v>
      </c>
      <c r="AR5880" t="s">
        <v>2068</v>
      </c>
      <c r="AS5880" t="s">
        <v>135</v>
      </c>
      <c r="AT5880" t="s">
        <v>142</v>
      </c>
      <c r="AU5880">
        <v>22</v>
      </c>
      <c r="AV5880" t="s">
        <v>46</v>
      </c>
    </row>
    <row r="5881" spans="1:48" hidden="1">
      <c r="A5881">
        <v>2014</v>
      </c>
      <c r="B5881" t="s">
        <v>2067</v>
      </c>
      <c r="C5881">
        <v>786</v>
      </c>
      <c r="D5881">
        <v>774</v>
      </c>
      <c r="E5881">
        <v>15</v>
      </c>
      <c r="F5881">
        <v>6</v>
      </c>
      <c r="G5881">
        <v>1</v>
      </c>
      <c r="H5881">
        <v>43</v>
      </c>
      <c r="I5881">
        <v>40</v>
      </c>
      <c r="J5881">
        <v>848</v>
      </c>
      <c r="K5881">
        <v>848</v>
      </c>
      <c r="L5881">
        <v>263</v>
      </c>
      <c r="M5881">
        <v>79</v>
      </c>
      <c r="T5881">
        <v>1</v>
      </c>
      <c r="U5881">
        <v>198</v>
      </c>
      <c r="V5881">
        <v>6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N5881">
        <v>0</v>
      </c>
      <c r="AO5881">
        <v>0</v>
      </c>
      <c r="AP5881">
        <v>0</v>
      </c>
      <c r="AQ5881">
        <v>22209</v>
      </c>
      <c r="AR5881" t="s">
        <v>2068</v>
      </c>
      <c r="AS5881" t="s">
        <v>135</v>
      </c>
      <c r="AT5881" t="s">
        <v>142</v>
      </c>
      <c r="AU5881">
        <v>22</v>
      </c>
      <c r="AV5881" t="s">
        <v>46</v>
      </c>
    </row>
    <row r="5882" spans="1:48" hidden="1">
      <c r="A5882">
        <v>2019</v>
      </c>
      <c r="B5882" t="s">
        <v>2069</v>
      </c>
      <c r="C5882">
        <v>1661</v>
      </c>
      <c r="D5882">
        <v>1646</v>
      </c>
      <c r="E5882">
        <v>45</v>
      </c>
      <c r="F5882">
        <v>13</v>
      </c>
      <c r="G5882">
        <v>9</v>
      </c>
      <c r="H5882">
        <v>140</v>
      </c>
      <c r="I5882">
        <v>244</v>
      </c>
      <c r="J5882">
        <v>1781</v>
      </c>
      <c r="K5882">
        <v>1766</v>
      </c>
      <c r="L5882">
        <v>513</v>
      </c>
      <c r="M5882">
        <v>157</v>
      </c>
      <c r="N5882">
        <v>35</v>
      </c>
      <c r="O5882">
        <v>64</v>
      </c>
      <c r="P5882">
        <v>15</v>
      </c>
      <c r="Q5882">
        <v>13</v>
      </c>
      <c r="R5882">
        <v>23</v>
      </c>
      <c r="S5882">
        <v>7</v>
      </c>
      <c r="T5882">
        <v>5</v>
      </c>
      <c r="U5882">
        <v>242</v>
      </c>
      <c r="V5882">
        <v>218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22210</v>
      </c>
      <c r="AR5882" t="s">
        <v>2070</v>
      </c>
      <c r="AS5882" t="s">
        <v>135</v>
      </c>
      <c r="AT5882" t="s">
        <v>142</v>
      </c>
      <c r="AU5882">
        <v>22</v>
      </c>
      <c r="AV5882" t="s">
        <v>46</v>
      </c>
    </row>
    <row r="5883" spans="1:48" hidden="1">
      <c r="A5883">
        <v>2018</v>
      </c>
      <c r="B5883" t="s">
        <v>2069</v>
      </c>
      <c r="C5883">
        <v>1892</v>
      </c>
      <c r="D5883">
        <v>1873</v>
      </c>
      <c r="E5883">
        <v>87</v>
      </c>
      <c r="F5883">
        <v>22</v>
      </c>
      <c r="G5883">
        <v>1</v>
      </c>
      <c r="H5883">
        <v>92</v>
      </c>
      <c r="I5883">
        <v>265</v>
      </c>
      <c r="J5883">
        <v>2026</v>
      </c>
      <c r="K5883">
        <v>1990</v>
      </c>
      <c r="L5883">
        <v>642</v>
      </c>
      <c r="M5883">
        <v>194</v>
      </c>
      <c r="N5883">
        <v>46</v>
      </c>
      <c r="O5883">
        <v>75</v>
      </c>
      <c r="P5883">
        <v>12</v>
      </c>
      <c r="Q5883">
        <v>17</v>
      </c>
      <c r="R5883">
        <v>34</v>
      </c>
      <c r="S5883">
        <v>10</v>
      </c>
      <c r="T5883">
        <v>21</v>
      </c>
      <c r="U5883">
        <v>332</v>
      </c>
      <c r="V5883">
        <v>195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22210</v>
      </c>
      <c r="AR5883" t="s">
        <v>2070</v>
      </c>
      <c r="AS5883" t="s">
        <v>135</v>
      </c>
      <c r="AT5883" t="s">
        <v>142</v>
      </c>
      <c r="AU5883">
        <v>22</v>
      </c>
      <c r="AV5883" t="s">
        <v>46</v>
      </c>
    </row>
    <row r="5884" spans="1:48" hidden="1">
      <c r="A5884">
        <v>2017</v>
      </c>
      <c r="B5884" t="s">
        <v>2069</v>
      </c>
      <c r="C5884">
        <v>1919</v>
      </c>
      <c r="D5884">
        <v>1867</v>
      </c>
      <c r="E5884">
        <v>135</v>
      </c>
      <c r="F5884">
        <v>27</v>
      </c>
      <c r="G5884">
        <v>14</v>
      </c>
      <c r="H5884">
        <v>152</v>
      </c>
      <c r="I5884">
        <v>281</v>
      </c>
      <c r="J5884">
        <v>1988</v>
      </c>
      <c r="K5884">
        <v>1947</v>
      </c>
      <c r="L5884">
        <v>617</v>
      </c>
      <c r="M5884">
        <v>163</v>
      </c>
      <c r="T5884">
        <v>6</v>
      </c>
      <c r="U5884">
        <v>328</v>
      </c>
      <c r="V5884">
        <v>236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N5884">
        <v>0</v>
      </c>
      <c r="AO5884">
        <v>0</v>
      </c>
      <c r="AP5884">
        <v>0</v>
      </c>
      <c r="AQ5884">
        <v>22210</v>
      </c>
      <c r="AR5884" t="s">
        <v>2070</v>
      </c>
      <c r="AS5884" t="s">
        <v>135</v>
      </c>
      <c r="AT5884" t="s">
        <v>142</v>
      </c>
      <c r="AU5884">
        <v>22</v>
      </c>
      <c r="AV5884" t="s">
        <v>46</v>
      </c>
    </row>
    <row r="5885" spans="1:48" hidden="1">
      <c r="A5885">
        <v>2016</v>
      </c>
      <c r="B5885" t="s">
        <v>2069</v>
      </c>
      <c r="C5885">
        <v>2010</v>
      </c>
      <c r="D5885">
        <v>1982</v>
      </c>
      <c r="E5885">
        <v>92</v>
      </c>
      <c r="F5885">
        <v>23</v>
      </c>
      <c r="G5885">
        <v>7</v>
      </c>
      <c r="H5885">
        <v>99</v>
      </c>
      <c r="I5885">
        <v>263</v>
      </c>
      <c r="J5885">
        <v>2115</v>
      </c>
      <c r="K5885">
        <v>2060</v>
      </c>
      <c r="L5885">
        <v>777</v>
      </c>
      <c r="M5885">
        <v>234</v>
      </c>
      <c r="T5885">
        <v>12</v>
      </c>
      <c r="U5885">
        <v>301</v>
      </c>
      <c r="V5885">
        <v>239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N5885">
        <v>0</v>
      </c>
      <c r="AO5885">
        <v>0</v>
      </c>
      <c r="AP5885">
        <v>0</v>
      </c>
      <c r="AQ5885">
        <v>22210</v>
      </c>
      <c r="AR5885" t="s">
        <v>2070</v>
      </c>
      <c r="AS5885" t="s">
        <v>135</v>
      </c>
      <c r="AT5885" t="s">
        <v>142</v>
      </c>
      <c r="AU5885">
        <v>22</v>
      </c>
      <c r="AV5885" t="s">
        <v>46</v>
      </c>
    </row>
    <row r="5886" spans="1:48" hidden="1">
      <c r="A5886">
        <v>2015</v>
      </c>
      <c r="B5886" t="s">
        <v>2069</v>
      </c>
      <c r="C5886">
        <v>2024</v>
      </c>
      <c r="D5886">
        <v>1980</v>
      </c>
      <c r="E5886">
        <v>64</v>
      </c>
      <c r="F5886">
        <v>16</v>
      </c>
      <c r="G5886">
        <v>10</v>
      </c>
      <c r="H5886">
        <v>177</v>
      </c>
      <c r="I5886">
        <v>398</v>
      </c>
      <c r="J5886">
        <v>2055</v>
      </c>
      <c r="K5886">
        <v>1998</v>
      </c>
      <c r="L5886">
        <v>673</v>
      </c>
      <c r="M5886">
        <v>206</v>
      </c>
      <c r="T5886">
        <v>8</v>
      </c>
      <c r="U5886">
        <v>305</v>
      </c>
      <c r="V5886">
        <v>265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N5886">
        <v>0</v>
      </c>
      <c r="AO5886">
        <v>0</v>
      </c>
      <c r="AP5886">
        <v>0</v>
      </c>
      <c r="AQ5886">
        <v>22210</v>
      </c>
      <c r="AR5886" t="s">
        <v>2070</v>
      </c>
      <c r="AS5886" t="s">
        <v>135</v>
      </c>
      <c r="AT5886" t="s">
        <v>142</v>
      </c>
      <c r="AU5886">
        <v>22</v>
      </c>
      <c r="AV5886" t="s">
        <v>46</v>
      </c>
    </row>
    <row r="5887" spans="1:48" hidden="1">
      <c r="A5887">
        <v>2014</v>
      </c>
      <c r="B5887" t="s">
        <v>2069</v>
      </c>
      <c r="C5887">
        <v>2115</v>
      </c>
      <c r="D5887">
        <v>2057</v>
      </c>
      <c r="E5887">
        <v>40</v>
      </c>
      <c r="F5887">
        <v>18</v>
      </c>
      <c r="G5887">
        <v>19</v>
      </c>
      <c r="H5887">
        <v>187</v>
      </c>
      <c r="I5887">
        <v>315</v>
      </c>
      <c r="J5887">
        <v>2196</v>
      </c>
      <c r="K5887">
        <v>2128</v>
      </c>
      <c r="L5887">
        <v>791</v>
      </c>
      <c r="M5887">
        <v>238</v>
      </c>
      <c r="T5887">
        <v>13</v>
      </c>
      <c r="U5887">
        <v>306</v>
      </c>
      <c r="V5887">
        <v>242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N5887">
        <v>0</v>
      </c>
      <c r="AO5887">
        <v>0</v>
      </c>
      <c r="AP5887">
        <v>0</v>
      </c>
      <c r="AQ5887">
        <v>22210</v>
      </c>
      <c r="AR5887" t="s">
        <v>2070</v>
      </c>
      <c r="AS5887" t="s">
        <v>135</v>
      </c>
      <c r="AT5887" t="s">
        <v>142</v>
      </c>
      <c r="AU5887">
        <v>22</v>
      </c>
      <c r="AV5887" t="s">
        <v>46</v>
      </c>
    </row>
    <row r="5888" spans="1:48" hidden="1">
      <c r="A5888">
        <v>2019</v>
      </c>
      <c r="B5888" t="s">
        <v>2071</v>
      </c>
      <c r="C5888">
        <v>1252</v>
      </c>
      <c r="D5888">
        <v>1234</v>
      </c>
      <c r="E5888">
        <v>20</v>
      </c>
      <c r="F5888">
        <v>7</v>
      </c>
      <c r="G5888">
        <v>0</v>
      </c>
      <c r="H5888">
        <v>77</v>
      </c>
      <c r="I5888">
        <v>173</v>
      </c>
      <c r="J5888">
        <v>1407</v>
      </c>
      <c r="K5888">
        <v>1337</v>
      </c>
      <c r="L5888">
        <v>386</v>
      </c>
      <c r="M5888">
        <v>122</v>
      </c>
      <c r="N5888">
        <v>26</v>
      </c>
      <c r="O5888">
        <v>42</v>
      </c>
      <c r="P5888">
        <v>13</v>
      </c>
      <c r="Q5888">
        <v>22</v>
      </c>
      <c r="R5888">
        <v>14</v>
      </c>
      <c r="S5888">
        <v>5</v>
      </c>
      <c r="T5888">
        <v>4</v>
      </c>
      <c r="U5888">
        <v>142</v>
      </c>
      <c r="V5888">
        <v>20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22211</v>
      </c>
      <c r="AR5888" t="s">
        <v>2072</v>
      </c>
      <c r="AS5888" t="s">
        <v>135</v>
      </c>
      <c r="AT5888" t="s">
        <v>142</v>
      </c>
      <c r="AU5888">
        <v>22</v>
      </c>
      <c r="AV5888" t="s">
        <v>46</v>
      </c>
    </row>
    <row r="5889" spans="1:48" hidden="1">
      <c r="A5889">
        <v>2018</v>
      </c>
      <c r="B5889" t="s">
        <v>2071</v>
      </c>
      <c r="C5889">
        <v>1365</v>
      </c>
      <c r="D5889">
        <v>1351</v>
      </c>
      <c r="E5889">
        <v>40</v>
      </c>
      <c r="F5889">
        <v>15</v>
      </c>
      <c r="G5889">
        <v>5</v>
      </c>
      <c r="H5889">
        <v>85</v>
      </c>
      <c r="I5889">
        <v>200</v>
      </c>
      <c r="J5889">
        <v>1395</v>
      </c>
      <c r="K5889">
        <v>1386</v>
      </c>
      <c r="L5889">
        <v>359</v>
      </c>
      <c r="M5889">
        <v>128</v>
      </c>
      <c r="N5889">
        <v>38</v>
      </c>
      <c r="O5889">
        <v>49</v>
      </c>
      <c r="P5889">
        <v>12</v>
      </c>
      <c r="Q5889">
        <v>11</v>
      </c>
      <c r="R5889">
        <v>13</v>
      </c>
      <c r="S5889">
        <v>5</v>
      </c>
      <c r="T5889">
        <v>2</v>
      </c>
      <c r="U5889">
        <v>154</v>
      </c>
      <c r="V5889">
        <v>201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22211</v>
      </c>
      <c r="AR5889" t="s">
        <v>2072</v>
      </c>
      <c r="AS5889" t="s">
        <v>135</v>
      </c>
      <c r="AT5889" t="s">
        <v>142</v>
      </c>
      <c r="AU5889">
        <v>22</v>
      </c>
      <c r="AV5889" t="s">
        <v>46</v>
      </c>
    </row>
    <row r="5890" spans="1:48" hidden="1">
      <c r="A5890">
        <v>2017</v>
      </c>
      <c r="B5890" t="s">
        <v>2071</v>
      </c>
      <c r="C5890">
        <v>1387</v>
      </c>
      <c r="D5890">
        <v>1344</v>
      </c>
      <c r="E5890">
        <v>21</v>
      </c>
      <c r="F5890">
        <v>10</v>
      </c>
      <c r="G5890">
        <v>1</v>
      </c>
      <c r="H5890">
        <v>86</v>
      </c>
      <c r="I5890">
        <v>240</v>
      </c>
      <c r="J5890">
        <v>1425</v>
      </c>
      <c r="K5890">
        <v>1376</v>
      </c>
      <c r="L5890">
        <v>594</v>
      </c>
      <c r="M5890">
        <v>175</v>
      </c>
      <c r="T5890">
        <v>0</v>
      </c>
      <c r="U5890">
        <v>144</v>
      </c>
      <c r="V5890">
        <v>17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N5890">
        <v>0</v>
      </c>
      <c r="AO5890">
        <v>0</v>
      </c>
      <c r="AP5890">
        <v>0</v>
      </c>
      <c r="AQ5890">
        <v>22211</v>
      </c>
      <c r="AR5890" t="s">
        <v>2072</v>
      </c>
      <c r="AS5890" t="s">
        <v>135</v>
      </c>
      <c r="AT5890" t="s">
        <v>142</v>
      </c>
      <c r="AU5890">
        <v>22</v>
      </c>
      <c r="AV5890" t="s">
        <v>46</v>
      </c>
    </row>
    <row r="5891" spans="1:48" hidden="1">
      <c r="A5891">
        <v>2016</v>
      </c>
      <c r="B5891" t="s">
        <v>2071</v>
      </c>
      <c r="C5891">
        <v>1432</v>
      </c>
      <c r="D5891">
        <v>1422</v>
      </c>
      <c r="E5891">
        <v>32</v>
      </c>
      <c r="F5891">
        <v>14</v>
      </c>
      <c r="G5891">
        <v>4</v>
      </c>
      <c r="H5891">
        <v>102</v>
      </c>
      <c r="I5891">
        <v>244</v>
      </c>
      <c r="J5891">
        <v>1486</v>
      </c>
      <c r="K5891">
        <v>1435</v>
      </c>
      <c r="L5891">
        <v>631</v>
      </c>
      <c r="M5891">
        <v>202</v>
      </c>
      <c r="T5891">
        <v>16</v>
      </c>
      <c r="U5891">
        <v>156</v>
      </c>
      <c r="V5891">
        <v>172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N5891">
        <v>0</v>
      </c>
      <c r="AO5891">
        <v>0</v>
      </c>
      <c r="AP5891">
        <v>0</v>
      </c>
      <c r="AQ5891">
        <v>22211</v>
      </c>
      <c r="AR5891" t="s">
        <v>2072</v>
      </c>
      <c r="AS5891" t="s">
        <v>135</v>
      </c>
      <c r="AT5891" t="s">
        <v>142</v>
      </c>
      <c r="AU5891">
        <v>22</v>
      </c>
      <c r="AV5891" t="s">
        <v>46</v>
      </c>
    </row>
    <row r="5892" spans="1:48" hidden="1">
      <c r="A5892">
        <v>2015</v>
      </c>
      <c r="B5892" t="s">
        <v>2071</v>
      </c>
      <c r="C5892">
        <v>1389</v>
      </c>
      <c r="D5892">
        <v>1370</v>
      </c>
      <c r="E5892">
        <v>47</v>
      </c>
      <c r="F5892">
        <v>16</v>
      </c>
      <c r="G5892">
        <v>0</v>
      </c>
      <c r="H5892">
        <v>114</v>
      </c>
      <c r="I5892">
        <v>260</v>
      </c>
      <c r="J5892">
        <v>1543</v>
      </c>
      <c r="K5892">
        <v>1476</v>
      </c>
      <c r="L5892">
        <v>704</v>
      </c>
      <c r="M5892">
        <v>235</v>
      </c>
      <c r="T5892">
        <v>1</v>
      </c>
      <c r="U5892">
        <v>163</v>
      </c>
      <c r="V5892">
        <v>173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N5892">
        <v>0</v>
      </c>
      <c r="AO5892">
        <v>0</v>
      </c>
      <c r="AP5892">
        <v>0</v>
      </c>
      <c r="AQ5892">
        <v>22211</v>
      </c>
      <c r="AR5892" t="s">
        <v>2072</v>
      </c>
      <c r="AS5892" t="s">
        <v>135</v>
      </c>
      <c r="AT5892" t="s">
        <v>142</v>
      </c>
      <c r="AU5892">
        <v>22</v>
      </c>
      <c r="AV5892" t="s">
        <v>46</v>
      </c>
    </row>
    <row r="5893" spans="1:48" hidden="1">
      <c r="A5893">
        <v>2014</v>
      </c>
      <c r="B5893" t="s">
        <v>2071</v>
      </c>
      <c r="C5893">
        <v>1491</v>
      </c>
      <c r="D5893">
        <v>1465</v>
      </c>
      <c r="E5893">
        <v>48</v>
      </c>
      <c r="F5893">
        <v>19</v>
      </c>
      <c r="G5893">
        <v>3</v>
      </c>
      <c r="H5893">
        <v>104</v>
      </c>
      <c r="I5893">
        <v>307</v>
      </c>
      <c r="J5893">
        <v>1530</v>
      </c>
      <c r="K5893">
        <v>1460</v>
      </c>
      <c r="L5893">
        <v>712</v>
      </c>
      <c r="M5893">
        <v>208</v>
      </c>
      <c r="T5893">
        <v>4</v>
      </c>
      <c r="U5893">
        <v>153</v>
      </c>
      <c r="V5893">
        <v>17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N5893">
        <v>0</v>
      </c>
      <c r="AO5893">
        <v>0</v>
      </c>
      <c r="AP5893">
        <v>0</v>
      </c>
      <c r="AQ5893">
        <v>22211</v>
      </c>
      <c r="AR5893" t="s">
        <v>2072</v>
      </c>
      <c r="AS5893" t="s">
        <v>135</v>
      </c>
      <c r="AT5893" t="s">
        <v>142</v>
      </c>
      <c r="AU5893">
        <v>22</v>
      </c>
      <c r="AV5893" t="s">
        <v>46</v>
      </c>
    </row>
    <row r="5894" spans="1:48" hidden="1">
      <c r="A5894">
        <v>2019</v>
      </c>
      <c r="B5894" t="s">
        <v>2073</v>
      </c>
      <c r="C5894">
        <v>827</v>
      </c>
      <c r="D5894">
        <v>807</v>
      </c>
      <c r="E5894">
        <v>34</v>
      </c>
      <c r="F5894">
        <v>12</v>
      </c>
      <c r="G5894">
        <v>18</v>
      </c>
      <c r="H5894">
        <v>66</v>
      </c>
      <c r="I5894">
        <v>0</v>
      </c>
      <c r="J5894">
        <v>933</v>
      </c>
      <c r="K5894">
        <v>920</v>
      </c>
      <c r="L5894">
        <v>285</v>
      </c>
      <c r="M5894">
        <v>83</v>
      </c>
      <c r="N5894">
        <v>13</v>
      </c>
      <c r="O5894">
        <v>34</v>
      </c>
      <c r="P5894">
        <v>6</v>
      </c>
      <c r="Q5894">
        <v>14</v>
      </c>
      <c r="R5894">
        <v>13</v>
      </c>
      <c r="S5894">
        <v>3</v>
      </c>
      <c r="T5894">
        <v>9</v>
      </c>
      <c r="U5894">
        <v>12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22212</v>
      </c>
      <c r="AR5894" t="s">
        <v>2074</v>
      </c>
      <c r="AS5894" t="s">
        <v>135</v>
      </c>
      <c r="AT5894" t="s">
        <v>142</v>
      </c>
      <c r="AU5894">
        <v>22</v>
      </c>
      <c r="AV5894" t="s">
        <v>46</v>
      </c>
    </row>
    <row r="5895" spans="1:48" hidden="1">
      <c r="A5895">
        <v>2018</v>
      </c>
      <c r="B5895" t="s">
        <v>2073</v>
      </c>
      <c r="C5895">
        <v>930</v>
      </c>
      <c r="D5895">
        <v>914</v>
      </c>
      <c r="E5895">
        <v>37</v>
      </c>
      <c r="F5895">
        <v>11</v>
      </c>
      <c r="G5895">
        <v>14</v>
      </c>
      <c r="H5895">
        <v>83</v>
      </c>
      <c r="I5895">
        <v>0</v>
      </c>
      <c r="J5895">
        <v>1069</v>
      </c>
      <c r="K5895">
        <v>1033</v>
      </c>
      <c r="L5895">
        <v>293</v>
      </c>
      <c r="M5895">
        <v>101</v>
      </c>
      <c r="N5895">
        <v>28</v>
      </c>
      <c r="O5895">
        <v>34</v>
      </c>
      <c r="P5895">
        <v>11</v>
      </c>
      <c r="Q5895">
        <v>12</v>
      </c>
      <c r="R5895">
        <v>12</v>
      </c>
      <c r="S5895">
        <v>4</v>
      </c>
      <c r="T5895">
        <v>4</v>
      </c>
      <c r="U5895">
        <v>125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22212</v>
      </c>
      <c r="AR5895" t="s">
        <v>2074</v>
      </c>
      <c r="AS5895" t="s">
        <v>135</v>
      </c>
      <c r="AT5895" t="s">
        <v>142</v>
      </c>
      <c r="AU5895">
        <v>22</v>
      </c>
      <c r="AV5895" t="s">
        <v>46</v>
      </c>
    </row>
    <row r="5896" spans="1:48" hidden="1">
      <c r="A5896">
        <v>2017</v>
      </c>
      <c r="B5896" t="s">
        <v>2073</v>
      </c>
      <c r="C5896">
        <v>1011</v>
      </c>
      <c r="D5896">
        <v>975</v>
      </c>
      <c r="E5896">
        <v>43</v>
      </c>
      <c r="F5896">
        <v>12</v>
      </c>
      <c r="G5896">
        <v>2</v>
      </c>
      <c r="H5896">
        <v>80</v>
      </c>
      <c r="I5896">
        <v>0</v>
      </c>
      <c r="J5896">
        <v>1003</v>
      </c>
      <c r="K5896">
        <v>973</v>
      </c>
      <c r="L5896">
        <v>330</v>
      </c>
      <c r="M5896">
        <v>101</v>
      </c>
      <c r="T5896">
        <v>80</v>
      </c>
      <c r="U5896">
        <v>118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N5896">
        <v>0</v>
      </c>
      <c r="AO5896">
        <v>0</v>
      </c>
      <c r="AP5896">
        <v>0</v>
      </c>
      <c r="AQ5896">
        <v>22212</v>
      </c>
      <c r="AR5896" t="s">
        <v>2074</v>
      </c>
      <c r="AS5896" t="s">
        <v>135</v>
      </c>
      <c r="AT5896" t="s">
        <v>142</v>
      </c>
      <c r="AU5896">
        <v>22</v>
      </c>
      <c r="AV5896" t="s">
        <v>46</v>
      </c>
    </row>
    <row r="5897" spans="1:48" hidden="1">
      <c r="A5897">
        <v>2016</v>
      </c>
      <c r="B5897" t="s">
        <v>2073</v>
      </c>
      <c r="C5897">
        <v>1046</v>
      </c>
      <c r="D5897">
        <v>1030</v>
      </c>
      <c r="E5897">
        <v>20</v>
      </c>
      <c r="F5897">
        <v>13</v>
      </c>
      <c r="G5897">
        <v>0</v>
      </c>
      <c r="H5897">
        <v>31</v>
      </c>
      <c r="I5897">
        <v>0</v>
      </c>
      <c r="J5897">
        <v>1000</v>
      </c>
      <c r="K5897">
        <v>986</v>
      </c>
      <c r="L5897">
        <v>477</v>
      </c>
      <c r="M5897">
        <v>131</v>
      </c>
      <c r="T5897">
        <v>2</v>
      </c>
      <c r="U5897">
        <v>122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N5897">
        <v>0</v>
      </c>
      <c r="AO5897">
        <v>0</v>
      </c>
      <c r="AP5897">
        <v>0</v>
      </c>
      <c r="AQ5897">
        <v>22212</v>
      </c>
      <c r="AR5897" t="s">
        <v>2074</v>
      </c>
      <c r="AS5897" t="s">
        <v>135</v>
      </c>
      <c r="AT5897" t="s">
        <v>142</v>
      </c>
      <c r="AU5897">
        <v>22</v>
      </c>
      <c r="AV5897" t="s">
        <v>46</v>
      </c>
    </row>
    <row r="5898" spans="1:48" hidden="1">
      <c r="A5898">
        <v>2015</v>
      </c>
      <c r="B5898" t="s">
        <v>2073</v>
      </c>
      <c r="C5898">
        <v>1047</v>
      </c>
      <c r="D5898">
        <v>1020</v>
      </c>
      <c r="E5898">
        <v>47</v>
      </c>
      <c r="F5898">
        <v>13</v>
      </c>
      <c r="G5898">
        <v>0</v>
      </c>
      <c r="H5898">
        <v>99</v>
      </c>
      <c r="I5898">
        <v>0</v>
      </c>
      <c r="J5898">
        <v>1173</v>
      </c>
      <c r="K5898">
        <v>1135</v>
      </c>
      <c r="L5898">
        <v>410</v>
      </c>
      <c r="M5898">
        <v>123</v>
      </c>
      <c r="T5898">
        <v>13</v>
      </c>
      <c r="U5898">
        <v>123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N5898">
        <v>0</v>
      </c>
      <c r="AO5898">
        <v>0</v>
      </c>
      <c r="AP5898">
        <v>0</v>
      </c>
      <c r="AQ5898">
        <v>22212</v>
      </c>
      <c r="AR5898" t="s">
        <v>2074</v>
      </c>
      <c r="AS5898" t="s">
        <v>135</v>
      </c>
      <c r="AT5898" t="s">
        <v>142</v>
      </c>
      <c r="AU5898">
        <v>22</v>
      </c>
      <c r="AV5898" t="s">
        <v>46</v>
      </c>
    </row>
    <row r="5899" spans="1:48" hidden="1">
      <c r="A5899">
        <v>2014</v>
      </c>
      <c r="B5899" t="s">
        <v>2073</v>
      </c>
      <c r="C5899">
        <v>1157</v>
      </c>
      <c r="D5899">
        <v>1119</v>
      </c>
      <c r="E5899">
        <v>76</v>
      </c>
      <c r="F5899">
        <v>25</v>
      </c>
      <c r="G5899">
        <v>0</v>
      </c>
      <c r="H5899">
        <v>90</v>
      </c>
      <c r="I5899">
        <v>0</v>
      </c>
      <c r="J5899">
        <v>1197</v>
      </c>
      <c r="K5899">
        <v>1164</v>
      </c>
      <c r="L5899">
        <v>481</v>
      </c>
      <c r="M5899">
        <v>154</v>
      </c>
      <c r="T5899">
        <v>0</v>
      </c>
      <c r="U5899">
        <v>144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N5899">
        <v>0</v>
      </c>
      <c r="AO5899">
        <v>0</v>
      </c>
      <c r="AP5899">
        <v>0</v>
      </c>
      <c r="AQ5899">
        <v>22212</v>
      </c>
      <c r="AR5899" t="s">
        <v>2074</v>
      </c>
      <c r="AS5899" t="s">
        <v>135</v>
      </c>
      <c r="AT5899" t="s">
        <v>142</v>
      </c>
      <c r="AU5899">
        <v>22</v>
      </c>
      <c r="AV5899" t="s">
        <v>46</v>
      </c>
    </row>
    <row r="5900" spans="1:48" hidden="1">
      <c r="A5900">
        <v>2019</v>
      </c>
      <c r="B5900" t="s">
        <v>2075</v>
      </c>
      <c r="C5900">
        <v>969</v>
      </c>
      <c r="D5900">
        <v>943</v>
      </c>
      <c r="E5900">
        <v>9</v>
      </c>
      <c r="F5900">
        <v>4</v>
      </c>
      <c r="G5900">
        <v>0</v>
      </c>
      <c r="H5900">
        <v>45</v>
      </c>
      <c r="I5900">
        <v>68</v>
      </c>
      <c r="J5900">
        <v>1035</v>
      </c>
      <c r="K5900">
        <v>1017</v>
      </c>
      <c r="L5900">
        <v>190</v>
      </c>
      <c r="M5900">
        <v>73</v>
      </c>
      <c r="N5900">
        <v>9</v>
      </c>
      <c r="O5900">
        <v>38</v>
      </c>
      <c r="P5900">
        <v>11</v>
      </c>
      <c r="Q5900">
        <v>7</v>
      </c>
      <c r="R5900">
        <v>8</v>
      </c>
      <c r="S5900">
        <v>0</v>
      </c>
      <c r="T5900">
        <v>0</v>
      </c>
      <c r="U5900">
        <v>173</v>
      </c>
      <c r="V5900">
        <v>47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22213</v>
      </c>
      <c r="AR5900" t="s">
        <v>2076</v>
      </c>
      <c r="AS5900" t="s">
        <v>135</v>
      </c>
      <c r="AT5900" t="s">
        <v>142</v>
      </c>
      <c r="AU5900">
        <v>22</v>
      </c>
      <c r="AV5900" t="s">
        <v>46</v>
      </c>
    </row>
    <row r="5901" spans="1:48" hidden="1">
      <c r="A5901">
        <v>2018</v>
      </c>
      <c r="B5901" t="s">
        <v>2075</v>
      </c>
      <c r="C5901">
        <v>972</v>
      </c>
      <c r="D5901">
        <v>964</v>
      </c>
      <c r="E5901">
        <v>14</v>
      </c>
      <c r="F5901">
        <v>5</v>
      </c>
      <c r="G5901">
        <v>4</v>
      </c>
      <c r="H5901">
        <v>88</v>
      </c>
      <c r="I5901">
        <v>88</v>
      </c>
      <c r="J5901">
        <v>1026</v>
      </c>
      <c r="K5901">
        <v>1033</v>
      </c>
      <c r="L5901">
        <v>287</v>
      </c>
      <c r="M5901">
        <v>84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167</v>
      </c>
      <c r="V5901">
        <v>73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22213</v>
      </c>
      <c r="AR5901" t="s">
        <v>2076</v>
      </c>
      <c r="AS5901" t="s">
        <v>135</v>
      </c>
      <c r="AT5901" t="s">
        <v>142</v>
      </c>
      <c r="AU5901">
        <v>22</v>
      </c>
      <c r="AV5901" t="s">
        <v>46</v>
      </c>
    </row>
    <row r="5902" spans="1:48" hidden="1">
      <c r="A5902">
        <v>2017</v>
      </c>
      <c r="B5902" t="s">
        <v>2075</v>
      </c>
      <c r="C5902">
        <v>1038</v>
      </c>
      <c r="D5902">
        <v>1031</v>
      </c>
      <c r="E5902">
        <v>21</v>
      </c>
      <c r="F5902">
        <v>9</v>
      </c>
      <c r="G5902">
        <v>0</v>
      </c>
      <c r="H5902">
        <v>106</v>
      </c>
      <c r="I5902">
        <v>104</v>
      </c>
      <c r="J5902">
        <v>1043</v>
      </c>
      <c r="K5902">
        <v>1038</v>
      </c>
      <c r="L5902">
        <v>371</v>
      </c>
      <c r="M5902">
        <v>101</v>
      </c>
      <c r="T5902">
        <v>0</v>
      </c>
      <c r="U5902">
        <v>169</v>
      </c>
      <c r="V5902">
        <v>72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N5902">
        <v>0</v>
      </c>
      <c r="AO5902">
        <v>0</v>
      </c>
      <c r="AP5902">
        <v>0</v>
      </c>
      <c r="AQ5902">
        <v>22213</v>
      </c>
      <c r="AR5902" t="s">
        <v>2076</v>
      </c>
      <c r="AS5902" t="s">
        <v>135</v>
      </c>
      <c r="AT5902" t="s">
        <v>142</v>
      </c>
      <c r="AU5902">
        <v>22</v>
      </c>
      <c r="AV5902" t="s">
        <v>46</v>
      </c>
    </row>
    <row r="5903" spans="1:48" hidden="1">
      <c r="A5903">
        <v>2016</v>
      </c>
      <c r="B5903" t="s">
        <v>2075</v>
      </c>
      <c r="C5903">
        <v>1012</v>
      </c>
      <c r="D5903">
        <v>1010</v>
      </c>
      <c r="E5903">
        <v>32</v>
      </c>
      <c r="F5903">
        <v>11</v>
      </c>
      <c r="G5903">
        <v>0</v>
      </c>
      <c r="H5903">
        <v>63</v>
      </c>
      <c r="I5903">
        <v>150</v>
      </c>
      <c r="J5903">
        <v>1128</v>
      </c>
      <c r="K5903">
        <v>1122</v>
      </c>
      <c r="L5903">
        <v>313</v>
      </c>
      <c r="M5903">
        <v>113</v>
      </c>
      <c r="T5903">
        <v>0</v>
      </c>
      <c r="U5903">
        <v>165</v>
      </c>
      <c r="V5903">
        <v>62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N5903">
        <v>0</v>
      </c>
      <c r="AO5903">
        <v>0</v>
      </c>
      <c r="AP5903">
        <v>0</v>
      </c>
      <c r="AQ5903">
        <v>22213</v>
      </c>
      <c r="AR5903" t="s">
        <v>2076</v>
      </c>
      <c r="AS5903" t="s">
        <v>135</v>
      </c>
      <c r="AT5903" t="s">
        <v>142</v>
      </c>
      <c r="AU5903">
        <v>22</v>
      </c>
      <c r="AV5903" t="s">
        <v>46</v>
      </c>
    </row>
    <row r="5904" spans="1:48" hidden="1">
      <c r="A5904">
        <v>2015</v>
      </c>
      <c r="B5904" t="s">
        <v>2075</v>
      </c>
      <c r="C5904">
        <v>1041</v>
      </c>
      <c r="D5904">
        <v>1027</v>
      </c>
      <c r="E5904">
        <v>63</v>
      </c>
      <c r="F5904">
        <v>13</v>
      </c>
      <c r="G5904">
        <v>0</v>
      </c>
      <c r="H5904">
        <v>80</v>
      </c>
      <c r="I5904">
        <v>137</v>
      </c>
      <c r="J5904">
        <v>1103</v>
      </c>
      <c r="K5904">
        <v>1110</v>
      </c>
      <c r="L5904">
        <v>537</v>
      </c>
      <c r="M5904">
        <v>163</v>
      </c>
      <c r="T5904">
        <v>2</v>
      </c>
      <c r="U5904">
        <v>153</v>
      </c>
      <c r="V5904">
        <v>57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N5904">
        <v>0</v>
      </c>
      <c r="AO5904">
        <v>0</v>
      </c>
      <c r="AP5904">
        <v>0</v>
      </c>
      <c r="AQ5904">
        <v>22213</v>
      </c>
      <c r="AR5904" t="s">
        <v>2076</v>
      </c>
      <c r="AS5904" t="s">
        <v>135</v>
      </c>
      <c r="AT5904" t="s">
        <v>142</v>
      </c>
      <c r="AU5904">
        <v>22</v>
      </c>
      <c r="AV5904" t="s">
        <v>46</v>
      </c>
    </row>
    <row r="5905" spans="1:48" hidden="1">
      <c r="A5905">
        <v>2014</v>
      </c>
      <c r="B5905" t="s">
        <v>2075</v>
      </c>
      <c r="C5905">
        <v>1112</v>
      </c>
      <c r="D5905">
        <v>1107</v>
      </c>
      <c r="E5905">
        <v>14</v>
      </c>
      <c r="F5905">
        <v>6</v>
      </c>
      <c r="G5905">
        <v>0</v>
      </c>
      <c r="H5905">
        <v>37</v>
      </c>
      <c r="I5905">
        <v>105</v>
      </c>
      <c r="J5905">
        <v>1092</v>
      </c>
      <c r="K5905">
        <v>1083</v>
      </c>
      <c r="L5905">
        <v>439</v>
      </c>
      <c r="M5905">
        <v>143</v>
      </c>
      <c r="T5905">
        <v>0</v>
      </c>
      <c r="U5905">
        <v>105</v>
      </c>
      <c r="V5905">
        <v>79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N5905">
        <v>0</v>
      </c>
      <c r="AO5905">
        <v>0</v>
      </c>
      <c r="AP5905">
        <v>0</v>
      </c>
      <c r="AQ5905">
        <v>22213</v>
      </c>
      <c r="AR5905" t="s">
        <v>2076</v>
      </c>
      <c r="AS5905" t="s">
        <v>135</v>
      </c>
      <c r="AT5905" t="s">
        <v>142</v>
      </c>
      <c r="AU5905">
        <v>22</v>
      </c>
      <c r="AV5905" t="s">
        <v>46</v>
      </c>
    </row>
    <row r="5906" spans="1:48" hidden="1">
      <c r="A5906">
        <v>2019</v>
      </c>
      <c r="B5906" t="s">
        <v>2077</v>
      </c>
      <c r="C5906">
        <v>942</v>
      </c>
      <c r="D5906">
        <v>925</v>
      </c>
      <c r="E5906">
        <v>14</v>
      </c>
      <c r="F5906">
        <v>5</v>
      </c>
      <c r="G5906">
        <v>5</v>
      </c>
      <c r="H5906">
        <v>73</v>
      </c>
      <c r="I5906">
        <v>25</v>
      </c>
      <c r="J5906">
        <v>1039</v>
      </c>
      <c r="K5906">
        <v>1039</v>
      </c>
      <c r="L5906">
        <v>202</v>
      </c>
      <c r="M5906">
        <v>68</v>
      </c>
      <c r="N5906">
        <v>18</v>
      </c>
      <c r="O5906">
        <v>25</v>
      </c>
      <c r="P5906">
        <v>10</v>
      </c>
      <c r="Q5906">
        <v>7</v>
      </c>
      <c r="R5906">
        <v>4</v>
      </c>
      <c r="S5906">
        <v>4</v>
      </c>
      <c r="T5906">
        <v>0</v>
      </c>
      <c r="U5906">
        <v>144</v>
      </c>
      <c r="V5906">
        <v>6</v>
      </c>
      <c r="W5906">
        <v>942</v>
      </c>
      <c r="X5906">
        <v>925</v>
      </c>
      <c r="Y5906">
        <v>14</v>
      </c>
      <c r="Z5906">
        <v>5</v>
      </c>
      <c r="AA5906">
        <v>5</v>
      </c>
      <c r="AB5906">
        <v>73</v>
      </c>
      <c r="AC5906">
        <v>25</v>
      </c>
      <c r="AD5906">
        <v>1039</v>
      </c>
      <c r="AE5906">
        <v>1039</v>
      </c>
      <c r="AF5906">
        <v>202</v>
      </c>
      <c r="AG5906">
        <v>68</v>
      </c>
      <c r="AH5906">
        <v>18</v>
      </c>
      <c r="AI5906">
        <v>25</v>
      </c>
      <c r="AJ5906">
        <v>10</v>
      </c>
      <c r="AK5906">
        <v>7</v>
      </c>
      <c r="AL5906">
        <v>4</v>
      </c>
      <c r="AM5906">
        <v>4</v>
      </c>
      <c r="AN5906">
        <v>0</v>
      </c>
      <c r="AO5906">
        <v>144</v>
      </c>
      <c r="AP5906">
        <v>6</v>
      </c>
      <c r="AQ5906">
        <v>22214</v>
      </c>
      <c r="AR5906" t="s">
        <v>2078</v>
      </c>
      <c r="AS5906" t="s">
        <v>135</v>
      </c>
      <c r="AT5906" t="s">
        <v>142</v>
      </c>
      <c r="AU5906">
        <v>22</v>
      </c>
      <c r="AV5906" t="s">
        <v>46</v>
      </c>
    </row>
    <row r="5907" spans="1:48" hidden="1">
      <c r="A5907">
        <v>2018</v>
      </c>
      <c r="B5907" t="s">
        <v>2077</v>
      </c>
      <c r="C5907">
        <v>1044</v>
      </c>
      <c r="D5907">
        <v>1021</v>
      </c>
      <c r="E5907">
        <v>21</v>
      </c>
      <c r="F5907">
        <v>6</v>
      </c>
      <c r="G5907">
        <v>1</v>
      </c>
      <c r="H5907">
        <v>54</v>
      </c>
      <c r="I5907">
        <v>17</v>
      </c>
      <c r="J5907">
        <v>1186</v>
      </c>
      <c r="K5907">
        <v>1169</v>
      </c>
      <c r="L5907">
        <v>215</v>
      </c>
      <c r="M5907">
        <v>69</v>
      </c>
      <c r="N5907">
        <v>16</v>
      </c>
      <c r="O5907">
        <v>31</v>
      </c>
      <c r="P5907">
        <v>3</v>
      </c>
      <c r="Q5907">
        <v>1</v>
      </c>
      <c r="R5907">
        <v>17</v>
      </c>
      <c r="S5907">
        <v>1</v>
      </c>
      <c r="T5907">
        <v>0</v>
      </c>
      <c r="U5907">
        <v>110</v>
      </c>
      <c r="V5907">
        <v>3</v>
      </c>
      <c r="W5907">
        <v>1044</v>
      </c>
      <c r="X5907">
        <v>1021</v>
      </c>
      <c r="Y5907">
        <v>21</v>
      </c>
      <c r="Z5907">
        <v>6</v>
      </c>
      <c r="AA5907">
        <v>1</v>
      </c>
      <c r="AB5907">
        <v>54</v>
      </c>
      <c r="AC5907">
        <v>17</v>
      </c>
      <c r="AD5907">
        <v>1186</v>
      </c>
      <c r="AE5907">
        <v>1169</v>
      </c>
      <c r="AF5907">
        <v>215</v>
      </c>
      <c r="AG5907">
        <v>69</v>
      </c>
      <c r="AH5907">
        <v>16</v>
      </c>
      <c r="AI5907">
        <v>31</v>
      </c>
      <c r="AJ5907">
        <v>3</v>
      </c>
      <c r="AK5907">
        <v>1</v>
      </c>
      <c r="AL5907">
        <v>17</v>
      </c>
      <c r="AM5907">
        <v>1</v>
      </c>
      <c r="AN5907">
        <v>0</v>
      </c>
      <c r="AO5907">
        <v>110</v>
      </c>
      <c r="AP5907">
        <v>3</v>
      </c>
      <c r="AQ5907">
        <v>22214</v>
      </c>
      <c r="AR5907" t="s">
        <v>2078</v>
      </c>
      <c r="AS5907" t="s">
        <v>135</v>
      </c>
      <c r="AT5907" t="s">
        <v>142</v>
      </c>
      <c r="AU5907">
        <v>22</v>
      </c>
      <c r="AV5907" t="s">
        <v>46</v>
      </c>
    </row>
    <row r="5908" spans="1:48" hidden="1">
      <c r="A5908">
        <v>2017</v>
      </c>
      <c r="B5908" t="s">
        <v>2077</v>
      </c>
      <c r="C5908">
        <v>1172</v>
      </c>
      <c r="D5908">
        <v>1162</v>
      </c>
      <c r="E5908">
        <v>7</v>
      </c>
      <c r="F5908">
        <v>4</v>
      </c>
      <c r="G5908">
        <v>0</v>
      </c>
      <c r="H5908">
        <v>64</v>
      </c>
      <c r="I5908">
        <v>7</v>
      </c>
      <c r="J5908">
        <v>1197</v>
      </c>
      <c r="K5908">
        <v>1151</v>
      </c>
      <c r="L5908">
        <v>214</v>
      </c>
      <c r="M5908">
        <v>73</v>
      </c>
      <c r="T5908">
        <v>0</v>
      </c>
      <c r="U5908">
        <v>114</v>
      </c>
      <c r="V5908">
        <v>5</v>
      </c>
      <c r="W5908">
        <v>1172</v>
      </c>
      <c r="X5908">
        <v>1162</v>
      </c>
      <c r="Y5908">
        <v>7</v>
      </c>
      <c r="Z5908">
        <v>4</v>
      </c>
      <c r="AA5908">
        <v>0</v>
      </c>
      <c r="AB5908">
        <v>64</v>
      </c>
      <c r="AC5908">
        <v>7</v>
      </c>
      <c r="AD5908">
        <v>1197</v>
      </c>
      <c r="AE5908">
        <v>1151</v>
      </c>
      <c r="AF5908">
        <v>214</v>
      </c>
      <c r="AG5908">
        <v>73</v>
      </c>
      <c r="AN5908">
        <v>0</v>
      </c>
      <c r="AO5908">
        <v>114</v>
      </c>
      <c r="AP5908">
        <v>5</v>
      </c>
      <c r="AQ5908">
        <v>22214</v>
      </c>
      <c r="AR5908" t="s">
        <v>2078</v>
      </c>
      <c r="AS5908" t="s">
        <v>135</v>
      </c>
      <c r="AT5908" t="s">
        <v>142</v>
      </c>
      <c r="AU5908">
        <v>22</v>
      </c>
      <c r="AV5908" t="s">
        <v>46</v>
      </c>
    </row>
    <row r="5909" spans="1:48" hidden="1">
      <c r="A5909">
        <v>2016</v>
      </c>
      <c r="B5909" t="s">
        <v>2077</v>
      </c>
      <c r="C5909">
        <v>1098</v>
      </c>
      <c r="D5909">
        <v>1098</v>
      </c>
      <c r="E5909">
        <v>19</v>
      </c>
      <c r="F5909">
        <v>17</v>
      </c>
      <c r="G5909">
        <v>1</v>
      </c>
      <c r="H5909">
        <v>63</v>
      </c>
      <c r="I5909">
        <v>11</v>
      </c>
      <c r="J5909">
        <v>1219</v>
      </c>
      <c r="K5909">
        <v>1219</v>
      </c>
      <c r="L5909">
        <v>308</v>
      </c>
      <c r="M5909">
        <v>91</v>
      </c>
      <c r="T5909">
        <v>0</v>
      </c>
      <c r="U5909">
        <v>108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N5909">
        <v>0</v>
      </c>
      <c r="AO5909">
        <v>0</v>
      </c>
      <c r="AP5909">
        <v>0</v>
      </c>
      <c r="AQ5909">
        <v>22214</v>
      </c>
      <c r="AR5909" t="s">
        <v>2078</v>
      </c>
      <c r="AS5909" t="s">
        <v>135</v>
      </c>
      <c r="AT5909" t="s">
        <v>142</v>
      </c>
      <c r="AU5909">
        <v>22</v>
      </c>
      <c r="AV5909" t="s">
        <v>46</v>
      </c>
    </row>
    <row r="5910" spans="1:48" hidden="1">
      <c r="A5910">
        <v>2015</v>
      </c>
      <c r="B5910" t="s">
        <v>2077</v>
      </c>
      <c r="C5910">
        <v>1144</v>
      </c>
      <c r="D5910">
        <v>1136</v>
      </c>
      <c r="E5910">
        <v>11</v>
      </c>
      <c r="F5910">
        <v>5</v>
      </c>
      <c r="G5910">
        <v>1</v>
      </c>
      <c r="H5910">
        <v>57</v>
      </c>
      <c r="I5910">
        <v>5</v>
      </c>
      <c r="J5910">
        <v>1256</v>
      </c>
      <c r="K5910">
        <v>1232</v>
      </c>
      <c r="L5910">
        <v>235</v>
      </c>
      <c r="M5910">
        <v>75</v>
      </c>
      <c r="T5910">
        <v>0</v>
      </c>
      <c r="U5910">
        <v>92</v>
      </c>
      <c r="V5910">
        <v>6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N5910">
        <v>0</v>
      </c>
      <c r="AO5910">
        <v>0</v>
      </c>
      <c r="AP5910">
        <v>0</v>
      </c>
      <c r="AQ5910">
        <v>22214</v>
      </c>
      <c r="AR5910" t="s">
        <v>2078</v>
      </c>
      <c r="AS5910" t="s">
        <v>135</v>
      </c>
      <c r="AT5910" t="s">
        <v>142</v>
      </c>
      <c r="AU5910">
        <v>22</v>
      </c>
      <c r="AV5910" t="s">
        <v>46</v>
      </c>
    </row>
    <row r="5911" spans="1:48" hidden="1">
      <c r="A5911">
        <v>2014</v>
      </c>
      <c r="B5911" t="s">
        <v>2077</v>
      </c>
      <c r="C5911">
        <v>1233</v>
      </c>
      <c r="D5911">
        <v>1232</v>
      </c>
      <c r="E5911">
        <v>22</v>
      </c>
      <c r="F5911">
        <v>8</v>
      </c>
      <c r="G5911">
        <v>0</v>
      </c>
      <c r="H5911">
        <v>53</v>
      </c>
      <c r="I5911">
        <v>0</v>
      </c>
      <c r="J5911">
        <v>1333</v>
      </c>
      <c r="K5911">
        <v>1331</v>
      </c>
      <c r="L5911">
        <v>368</v>
      </c>
      <c r="M5911">
        <v>111</v>
      </c>
      <c r="T5911">
        <v>0</v>
      </c>
      <c r="U5911">
        <v>111</v>
      </c>
      <c r="V5911">
        <v>5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N5911">
        <v>0</v>
      </c>
      <c r="AO5911">
        <v>0</v>
      </c>
      <c r="AP5911">
        <v>0</v>
      </c>
      <c r="AQ5911">
        <v>22214</v>
      </c>
      <c r="AR5911" t="s">
        <v>2078</v>
      </c>
      <c r="AS5911" t="s">
        <v>135</v>
      </c>
      <c r="AT5911" t="s">
        <v>142</v>
      </c>
      <c r="AU5911">
        <v>22</v>
      </c>
      <c r="AV5911" t="s">
        <v>46</v>
      </c>
    </row>
    <row r="5912" spans="1:48" hidden="1">
      <c r="A5912">
        <v>2019</v>
      </c>
      <c r="B5912" t="s">
        <v>2079</v>
      </c>
      <c r="C5912">
        <v>671</v>
      </c>
      <c r="D5912">
        <v>654</v>
      </c>
      <c r="E5912">
        <v>27</v>
      </c>
      <c r="F5912">
        <v>8</v>
      </c>
      <c r="G5912">
        <v>8</v>
      </c>
      <c r="H5912">
        <v>49</v>
      </c>
      <c r="I5912">
        <v>0</v>
      </c>
      <c r="J5912">
        <v>726</v>
      </c>
      <c r="K5912">
        <v>712</v>
      </c>
      <c r="L5912">
        <v>251</v>
      </c>
      <c r="M5912">
        <v>74</v>
      </c>
      <c r="N5912">
        <v>14</v>
      </c>
      <c r="O5912">
        <v>30</v>
      </c>
      <c r="P5912">
        <v>7</v>
      </c>
      <c r="Q5912">
        <v>9</v>
      </c>
      <c r="R5912">
        <v>10</v>
      </c>
      <c r="S5912">
        <v>4</v>
      </c>
      <c r="T5912">
        <v>2</v>
      </c>
      <c r="U5912">
        <v>54</v>
      </c>
      <c r="V5912">
        <v>19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22215</v>
      </c>
      <c r="AR5912" t="s">
        <v>2080</v>
      </c>
      <c r="AS5912" t="s">
        <v>135</v>
      </c>
      <c r="AT5912" t="s">
        <v>142</v>
      </c>
      <c r="AU5912">
        <v>22</v>
      </c>
      <c r="AV5912" t="s">
        <v>46</v>
      </c>
    </row>
    <row r="5913" spans="1:48" hidden="1">
      <c r="A5913">
        <v>2018</v>
      </c>
      <c r="B5913" t="s">
        <v>2079</v>
      </c>
      <c r="C5913">
        <v>786</v>
      </c>
      <c r="D5913">
        <v>778</v>
      </c>
      <c r="E5913">
        <v>32</v>
      </c>
      <c r="F5913">
        <v>6</v>
      </c>
      <c r="G5913">
        <v>3</v>
      </c>
      <c r="H5913">
        <v>29</v>
      </c>
      <c r="I5913">
        <v>0</v>
      </c>
      <c r="J5913">
        <v>811</v>
      </c>
      <c r="K5913">
        <v>800</v>
      </c>
      <c r="L5913">
        <v>239</v>
      </c>
      <c r="M5913">
        <v>82</v>
      </c>
      <c r="N5913">
        <v>20</v>
      </c>
      <c r="O5913">
        <v>31</v>
      </c>
      <c r="P5913">
        <v>12</v>
      </c>
      <c r="Q5913">
        <v>7</v>
      </c>
      <c r="R5913">
        <v>11</v>
      </c>
      <c r="S5913">
        <v>1</v>
      </c>
      <c r="T5913">
        <v>2</v>
      </c>
      <c r="U5913">
        <v>60</v>
      </c>
      <c r="V5913">
        <v>3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22215</v>
      </c>
      <c r="AR5913" t="s">
        <v>2080</v>
      </c>
      <c r="AS5913" t="s">
        <v>135</v>
      </c>
      <c r="AT5913" t="s">
        <v>142</v>
      </c>
      <c r="AU5913">
        <v>22</v>
      </c>
      <c r="AV5913" t="s">
        <v>46</v>
      </c>
    </row>
    <row r="5914" spans="1:48" hidden="1">
      <c r="A5914">
        <v>2017</v>
      </c>
      <c r="B5914" t="s">
        <v>2079</v>
      </c>
      <c r="C5914">
        <v>779</v>
      </c>
      <c r="D5914">
        <v>779</v>
      </c>
      <c r="E5914">
        <v>13</v>
      </c>
      <c r="F5914">
        <v>4</v>
      </c>
      <c r="G5914">
        <v>8</v>
      </c>
      <c r="H5914">
        <v>59</v>
      </c>
      <c r="I5914">
        <v>8</v>
      </c>
      <c r="J5914">
        <v>797</v>
      </c>
      <c r="K5914">
        <v>790</v>
      </c>
      <c r="L5914">
        <v>322</v>
      </c>
      <c r="M5914">
        <v>90</v>
      </c>
      <c r="T5914">
        <v>2</v>
      </c>
      <c r="U5914">
        <v>57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N5914">
        <v>0</v>
      </c>
      <c r="AO5914">
        <v>0</v>
      </c>
      <c r="AP5914">
        <v>0</v>
      </c>
      <c r="AQ5914">
        <v>22215</v>
      </c>
      <c r="AR5914" t="s">
        <v>2080</v>
      </c>
      <c r="AS5914" t="s">
        <v>135</v>
      </c>
      <c r="AT5914" t="s">
        <v>142</v>
      </c>
      <c r="AU5914">
        <v>22</v>
      </c>
      <c r="AV5914" t="s">
        <v>46</v>
      </c>
    </row>
    <row r="5915" spans="1:48" hidden="1">
      <c r="A5915">
        <v>2016</v>
      </c>
      <c r="B5915" t="s">
        <v>2079</v>
      </c>
      <c r="C5915">
        <v>823</v>
      </c>
      <c r="D5915">
        <v>805</v>
      </c>
      <c r="E5915">
        <v>20</v>
      </c>
      <c r="F5915">
        <v>5</v>
      </c>
      <c r="G5915">
        <v>13</v>
      </c>
      <c r="H5915">
        <v>42</v>
      </c>
      <c r="I5915">
        <v>2</v>
      </c>
      <c r="J5915">
        <v>841</v>
      </c>
      <c r="K5915">
        <v>824</v>
      </c>
      <c r="L5915">
        <v>334</v>
      </c>
      <c r="M5915">
        <v>101</v>
      </c>
      <c r="T5915">
        <v>3</v>
      </c>
      <c r="U5915">
        <v>74</v>
      </c>
      <c r="V5915">
        <v>1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N5915">
        <v>0</v>
      </c>
      <c r="AO5915">
        <v>0</v>
      </c>
      <c r="AP5915">
        <v>0</v>
      </c>
      <c r="AQ5915">
        <v>22215</v>
      </c>
      <c r="AR5915" t="s">
        <v>2080</v>
      </c>
      <c r="AS5915" t="s">
        <v>135</v>
      </c>
      <c r="AT5915" t="s">
        <v>142</v>
      </c>
      <c r="AU5915">
        <v>22</v>
      </c>
      <c r="AV5915" t="s">
        <v>46</v>
      </c>
    </row>
    <row r="5916" spans="1:48" hidden="1">
      <c r="A5916">
        <v>2015</v>
      </c>
      <c r="B5916" t="s">
        <v>2079</v>
      </c>
      <c r="C5916">
        <v>828</v>
      </c>
      <c r="D5916">
        <v>786</v>
      </c>
      <c r="E5916">
        <v>30</v>
      </c>
      <c r="F5916">
        <v>11</v>
      </c>
      <c r="G5916">
        <v>27</v>
      </c>
      <c r="H5916">
        <v>52</v>
      </c>
      <c r="I5916">
        <v>6</v>
      </c>
      <c r="J5916">
        <v>885</v>
      </c>
      <c r="K5916">
        <v>845</v>
      </c>
      <c r="L5916">
        <v>369</v>
      </c>
      <c r="M5916">
        <v>106</v>
      </c>
      <c r="T5916">
        <v>8</v>
      </c>
      <c r="U5916">
        <v>60</v>
      </c>
      <c r="V5916">
        <v>5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N5916">
        <v>0</v>
      </c>
      <c r="AO5916">
        <v>0</v>
      </c>
      <c r="AP5916">
        <v>0</v>
      </c>
      <c r="AQ5916">
        <v>22215</v>
      </c>
      <c r="AR5916" t="s">
        <v>2080</v>
      </c>
      <c r="AS5916" t="s">
        <v>135</v>
      </c>
      <c r="AT5916" t="s">
        <v>142</v>
      </c>
      <c r="AU5916">
        <v>22</v>
      </c>
      <c r="AV5916" t="s">
        <v>46</v>
      </c>
    </row>
    <row r="5917" spans="1:48" hidden="1">
      <c r="A5917">
        <v>2014</v>
      </c>
      <c r="B5917" t="s">
        <v>2079</v>
      </c>
      <c r="C5917">
        <v>874</v>
      </c>
      <c r="D5917">
        <v>855</v>
      </c>
      <c r="E5917">
        <v>51</v>
      </c>
      <c r="F5917">
        <v>14</v>
      </c>
      <c r="G5917">
        <v>10</v>
      </c>
      <c r="H5917">
        <v>19</v>
      </c>
      <c r="I5917">
        <v>1</v>
      </c>
      <c r="J5917">
        <v>884</v>
      </c>
      <c r="K5917">
        <v>842</v>
      </c>
      <c r="L5917">
        <v>374</v>
      </c>
      <c r="M5917">
        <v>101</v>
      </c>
      <c r="T5917">
        <v>4</v>
      </c>
      <c r="U5917">
        <v>64</v>
      </c>
      <c r="V5917">
        <v>3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N5917">
        <v>0</v>
      </c>
      <c r="AO5917">
        <v>0</v>
      </c>
      <c r="AP5917">
        <v>0</v>
      </c>
      <c r="AQ5917">
        <v>22215</v>
      </c>
      <c r="AR5917" t="s">
        <v>2080</v>
      </c>
      <c r="AS5917" t="s">
        <v>135</v>
      </c>
      <c r="AT5917" t="s">
        <v>142</v>
      </c>
      <c r="AU5917">
        <v>22</v>
      </c>
      <c r="AV5917" t="s">
        <v>46</v>
      </c>
    </row>
    <row r="5918" spans="1:48" hidden="1">
      <c r="A5918">
        <v>2019</v>
      </c>
      <c r="B5918" t="s">
        <v>2081</v>
      </c>
      <c r="C5918">
        <v>764</v>
      </c>
      <c r="D5918">
        <v>747</v>
      </c>
      <c r="E5918">
        <v>16</v>
      </c>
      <c r="F5918">
        <v>7</v>
      </c>
      <c r="G5918">
        <v>1</v>
      </c>
      <c r="H5918">
        <v>34</v>
      </c>
      <c r="I5918">
        <v>103</v>
      </c>
      <c r="J5918">
        <v>738</v>
      </c>
      <c r="K5918">
        <v>716</v>
      </c>
      <c r="L5918">
        <v>180</v>
      </c>
      <c r="M5918">
        <v>51</v>
      </c>
      <c r="N5918">
        <v>8</v>
      </c>
      <c r="O5918">
        <v>18</v>
      </c>
      <c r="P5918">
        <v>7</v>
      </c>
      <c r="Q5918">
        <v>7</v>
      </c>
      <c r="R5918">
        <v>2</v>
      </c>
      <c r="S5918">
        <v>3</v>
      </c>
      <c r="T5918">
        <v>0</v>
      </c>
      <c r="U5918">
        <v>81</v>
      </c>
      <c r="V5918">
        <v>87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22216</v>
      </c>
      <c r="AR5918" t="s">
        <v>2082</v>
      </c>
      <c r="AS5918" t="s">
        <v>135</v>
      </c>
      <c r="AT5918" t="s">
        <v>142</v>
      </c>
      <c r="AU5918">
        <v>22</v>
      </c>
      <c r="AV5918" t="s">
        <v>46</v>
      </c>
    </row>
    <row r="5919" spans="1:48" hidden="1">
      <c r="A5919">
        <v>2018</v>
      </c>
      <c r="B5919" t="s">
        <v>2081</v>
      </c>
      <c r="C5919">
        <v>865</v>
      </c>
      <c r="D5919">
        <v>829</v>
      </c>
      <c r="E5919">
        <v>17</v>
      </c>
      <c r="F5919">
        <v>6</v>
      </c>
      <c r="G5919">
        <v>1</v>
      </c>
      <c r="H5919">
        <v>48</v>
      </c>
      <c r="I5919">
        <v>131</v>
      </c>
      <c r="J5919">
        <v>838</v>
      </c>
      <c r="K5919">
        <v>810</v>
      </c>
      <c r="L5919">
        <v>183</v>
      </c>
      <c r="M5919">
        <v>62</v>
      </c>
      <c r="N5919">
        <v>13</v>
      </c>
      <c r="O5919">
        <v>21</v>
      </c>
      <c r="P5919">
        <v>15</v>
      </c>
      <c r="Q5919">
        <v>4</v>
      </c>
      <c r="R5919">
        <v>7</v>
      </c>
      <c r="S5919">
        <v>2</v>
      </c>
      <c r="T5919">
        <v>2</v>
      </c>
      <c r="U5919">
        <v>74</v>
      </c>
      <c r="V5919">
        <v>101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22216</v>
      </c>
      <c r="AR5919" t="s">
        <v>2082</v>
      </c>
      <c r="AS5919" t="s">
        <v>135</v>
      </c>
      <c r="AT5919" t="s">
        <v>142</v>
      </c>
      <c r="AU5919">
        <v>22</v>
      </c>
      <c r="AV5919" t="s">
        <v>46</v>
      </c>
    </row>
    <row r="5920" spans="1:48" hidden="1">
      <c r="A5920">
        <v>2017</v>
      </c>
      <c r="B5920" t="s">
        <v>2081</v>
      </c>
      <c r="C5920">
        <v>795</v>
      </c>
      <c r="D5920">
        <v>777</v>
      </c>
      <c r="E5920">
        <v>14</v>
      </c>
      <c r="F5920">
        <v>4</v>
      </c>
      <c r="G5920">
        <v>0</v>
      </c>
      <c r="H5920">
        <v>42</v>
      </c>
      <c r="I5920">
        <v>111</v>
      </c>
      <c r="J5920">
        <v>867</v>
      </c>
      <c r="K5920">
        <v>851</v>
      </c>
      <c r="L5920">
        <v>188</v>
      </c>
      <c r="M5920">
        <v>69</v>
      </c>
      <c r="T5920">
        <v>0</v>
      </c>
      <c r="U5920">
        <v>91</v>
      </c>
      <c r="V5920">
        <v>11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N5920">
        <v>0</v>
      </c>
      <c r="AO5920">
        <v>0</v>
      </c>
      <c r="AP5920">
        <v>0</v>
      </c>
      <c r="AQ5920">
        <v>22216</v>
      </c>
      <c r="AR5920" t="s">
        <v>2082</v>
      </c>
      <c r="AS5920" t="s">
        <v>135</v>
      </c>
      <c r="AT5920" t="s">
        <v>142</v>
      </c>
      <c r="AU5920">
        <v>22</v>
      </c>
      <c r="AV5920" t="s">
        <v>46</v>
      </c>
    </row>
    <row r="5921" spans="1:48" hidden="1">
      <c r="A5921">
        <v>2016</v>
      </c>
      <c r="B5921" t="s">
        <v>2081</v>
      </c>
      <c r="C5921">
        <v>874</v>
      </c>
      <c r="D5921">
        <v>850</v>
      </c>
      <c r="E5921">
        <v>33</v>
      </c>
      <c r="F5921">
        <v>14</v>
      </c>
      <c r="G5921">
        <v>0</v>
      </c>
      <c r="H5921">
        <v>79</v>
      </c>
      <c r="I5921">
        <v>127</v>
      </c>
      <c r="J5921">
        <v>867</v>
      </c>
      <c r="K5921">
        <v>835</v>
      </c>
      <c r="L5921">
        <v>261</v>
      </c>
      <c r="M5921">
        <v>79</v>
      </c>
      <c r="T5921">
        <v>0</v>
      </c>
      <c r="U5921">
        <v>95</v>
      </c>
      <c r="V5921">
        <v>10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N5921">
        <v>0</v>
      </c>
      <c r="AO5921">
        <v>0</v>
      </c>
      <c r="AP5921">
        <v>0</v>
      </c>
      <c r="AQ5921">
        <v>22216</v>
      </c>
      <c r="AR5921" t="s">
        <v>2082</v>
      </c>
      <c r="AS5921" t="s">
        <v>135</v>
      </c>
      <c r="AT5921" t="s">
        <v>142</v>
      </c>
      <c r="AU5921">
        <v>22</v>
      </c>
      <c r="AV5921" t="s">
        <v>46</v>
      </c>
    </row>
    <row r="5922" spans="1:48" hidden="1">
      <c r="A5922">
        <v>2015</v>
      </c>
      <c r="B5922" t="s">
        <v>2081</v>
      </c>
      <c r="C5922">
        <v>897</v>
      </c>
      <c r="D5922">
        <v>870</v>
      </c>
      <c r="E5922">
        <v>18</v>
      </c>
      <c r="F5922">
        <v>8</v>
      </c>
      <c r="G5922">
        <v>0</v>
      </c>
      <c r="H5922">
        <v>53</v>
      </c>
      <c r="I5922">
        <v>147</v>
      </c>
      <c r="J5922">
        <v>941</v>
      </c>
      <c r="K5922">
        <v>884</v>
      </c>
      <c r="L5922">
        <v>231</v>
      </c>
      <c r="M5922">
        <v>92</v>
      </c>
      <c r="T5922">
        <v>1</v>
      </c>
      <c r="U5922">
        <v>128</v>
      </c>
      <c r="V5922">
        <v>106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N5922">
        <v>0</v>
      </c>
      <c r="AO5922">
        <v>0</v>
      </c>
      <c r="AP5922">
        <v>0</v>
      </c>
      <c r="AQ5922">
        <v>22216</v>
      </c>
      <c r="AR5922" t="s">
        <v>2082</v>
      </c>
      <c r="AS5922" t="s">
        <v>135</v>
      </c>
      <c r="AT5922" t="s">
        <v>142</v>
      </c>
      <c r="AU5922">
        <v>22</v>
      </c>
      <c r="AV5922" t="s">
        <v>46</v>
      </c>
    </row>
    <row r="5923" spans="1:48" hidden="1">
      <c r="A5923">
        <v>2014</v>
      </c>
      <c r="B5923" t="s">
        <v>2081</v>
      </c>
      <c r="C5923">
        <v>920</v>
      </c>
      <c r="D5923">
        <v>880</v>
      </c>
      <c r="E5923">
        <v>17</v>
      </c>
      <c r="F5923">
        <v>6</v>
      </c>
      <c r="G5923">
        <v>1</v>
      </c>
      <c r="H5923">
        <v>62</v>
      </c>
      <c r="I5923">
        <v>100</v>
      </c>
      <c r="J5923">
        <v>966</v>
      </c>
      <c r="K5923">
        <v>912</v>
      </c>
      <c r="L5923">
        <v>351</v>
      </c>
      <c r="M5923">
        <v>103</v>
      </c>
      <c r="T5923">
        <v>1</v>
      </c>
      <c r="U5923">
        <v>116</v>
      </c>
      <c r="V5923">
        <v>114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N5923">
        <v>0</v>
      </c>
      <c r="AO5923">
        <v>0</v>
      </c>
      <c r="AP5923">
        <v>0</v>
      </c>
      <c r="AQ5923">
        <v>22216</v>
      </c>
      <c r="AR5923" t="s">
        <v>2082</v>
      </c>
      <c r="AS5923" t="s">
        <v>135</v>
      </c>
      <c r="AT5923" t="s">
        <v>142</v>
      </c>
      <c r="AU5923">
        <v>22</v>
      </c>
      <c r="AV5923" t="s">
        <v>46</v>
      </c>
    </row>
    <row r="5924" spans="1:48" hidden="1">
      <c r="A5924">
        <v>2019</v>
      </c>
      <c r="B5924" t="s">
        <v>2083</v>
      </c>
      <c r="C5924">
        <v>85</v>
      </c>
      <c r="D5924">
        <v>85</v>
      </c>
      <c r="E5924">
        <v>2</v>
      </c>
      <c r="F5924">
        <v>1</v>
      </c>
      <c r="G5924">
        <v>0</v>
      </c>
      <c r="H5924">
        <v>3</v>
      </c>
      <c r="I5924">
        <v>0</v>
      </c>
      <c r="J5924">
        <v>83</v>
      </c>
      <c r="K5924">
        <v>82</v>
      </c>
      <c r="L5924">
        <v>21</v>
      </c>
      <c r="M5924">
        <v>9</v>
      </c>
      <c r="N5924">
        <v>1</v>
      </c>
      <c r="O5924">
        <v>6</v>
      </c>
      <c r="P5924">
        <v>1</v>
      </c>
      <c r="Q5924">
        <v>0</v>
      </c>
      <c r="R5924">
        <v>1</v>
      </c>
      <c r="S5924">
        <v>0</v>
      </c>
      <c r="T5924">
        <v>1</v>
      </c>
      <c r="U5924">
        <v>2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22219</v>
      </c>
      <c r="AR5924" t="s">
        <v>2084</v>
      </c>
      <c r="AS5924" t="s">
        <v>135</v>
      </c>
      <c r="AT5924" t="s">
        <v>142</v>
      </c>
      <c r="AU5924">
        <v>22</v>
      </c>
      <c r="AV5924" t="s">
        <v>46</v>
      </c>
    </row>
    <row r="5925" spans="1:48" hidden="1">
      <c r="A5925">
        <v>2018</v>
      </c>
      <c r="B5925" t="s">
        <v>2083</v>
      </c>
      <c r="C5925">
        <v>95</v>
      </c>
      <c r="D5925">
        <v>92</v>
      </c>
      <c r="E5925">
        <v>0</v>
      </c>
      <c r="F5925">
        <v>0</v>
      </c>
      <c r="G5925">
        <v>0</v>
      </c>
      <c r="H5925">
        <v>1</v>
      </c>
      <c r="I5925">
        <v>1</v>
      </c>
      <c r="J5925">
        <v>100</v>
      </c>
      <c r="K5925">
        <v>101</v>
      </c>
      <c r="L5925">
        <v>52</v>
      </c>
      <c r="M5925">
        <v>18</v>
      </c>
      <c r="N5925">
        <v>6</v>
      </c>
      <c r="O5925">
        <v>7</v>
      </c>
      <c r="P5925">
        <v>0</v>
      </c>
      <c r="Q5925">
        <v>3</v>
      </c>
      <c r="R5925">
        <v>1</v>
      </c>
      <c r="S5925">
        <v>1</v>
      </c>
      <c r="T5925">
        <v>0</v>
      </c>
      <c r="U5925">
        <v>5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22219</v>
      </c>
      <c r="AR5925" t="s">
        <v>2084</v>
      </c>
      <c r="AS5925" t="s">
        <v>135</v>
      </c>
      <c r="AT5925" t="s">
        <v>142</v>
      </c>
      <c r="AU5925">
        <v>22</v>
      </c>
      <c r="AV5925" t="s">
        <v>46</v>
      </c>
    </row>
    <row r="5926" spans="1:48" hidden="1">
      <c r="A5926">
        <v>2017</v>
      </c>
      <c r="B5926" t="s">
        <v>2083</v>
      </c>
      <c r="C5926">
        <v>114</v>
      </c>
      <c r="D5926">
        <v>109</v>
      </c>
      <c r="E5926">
        <v>4</v>
      </c>
      <c r="F5926">
        <v>1</v>
      </c>
      <c r="G5926">
        <v>0</v>
      </c>
      <c r="H5926">
        <v>4</v>
      </c>
      <c r="I5926">
        <v>0</v>
      </c>
      <c r="J5926">
        <v>108</v>
      </c>
      <c r="K5926">
        <v>107</v>
      </c>
      <c r="L5926">
        <v>71</v>
      </c>
      <c r="M5926">
        <v>16</v>
      </c>
      <c r="T5926">
        <v>0</v>
      </c>
      <c r="U5926">
        <v>3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N5926">
        <v>0</v>
      </c>
      <c r="AO5926">
        <v>0</v>
      </c>
      <c r="AP5926">
        <v>0</v>
      </c>
      <c r="AQ5926">
        <v>22219</v>
      </c>
      <c r="AR5926" t="s">
        <v>2084</v>
      </c>
      <c r="AS5926" t="s">
        <v>135</v>
      </c>
      <c r="AT5926" t="s">
        <v>142</v>
      </c>
      <c r="AU5926">
        <v>22</v>
      </c>
      <c r="AV5926" t="s">
        <v>46</v>
      </c>
    </row>
    <row r="5927" spans="1:48" hidden="1">
      <c r="A5927">
        <v>2016</v>
      </c>
      <c r="B5927" t="s">
        <v>2083</v>
      </c>
      <c r="C5927">
        <v>112</v>
      </c>
      <c r="D5927">
        <v>99</v>
      </c>
      <c r="E5927">
        <v>1</v>
      </c>
      <c r="F5927">
        <v>1</v>
      </c>
      <c r="G5927">
        <v>0</v>
      </c>
      <c r="H5927">
        <v>1</v>
      </c>
      <c r="I5927">
        <v>0</v>
      </c>
      <c r="J5927">
        <v>141</v>
      </c>
      <c r="K5927">
        <v>133</v>
      </c>
      <c r="L5927">
        <v>42</v>
      </c>
      <c r="M5927">
        <v>10</v>
      </c>
      <c r="T5927">
        <v>0</v>
      </c>
      <c r="U5927">
        <v>4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N5927">
        <v>0</v>
      </c>
      <c r="AO5927">
        <v>0</v>
      </c>
      <c r="AP5927">
        <v>0</v>
      </c>
      <c r="AQ5927">
        <v>22219</v>
      </c>
      <c r="AR5927" t="s">
        <v>2084</v>
      </c>
      <c r="AS5927" t="s">
        <v>135</v>
      </c>
      <c r="AT5927" t="s">
        <v>142</v>
      </c>
      <c r="AU5927">
        <v>22</v>
      </c>
      <c r="AV5927" t="s">
        <v>46</v>
      </c>
    </row>
    <row r="5928" spans="1:48" hidden="1">
      <c r="A5928">
        <v>2015</v>
      </c>
      <c r="B5928" t="s">
        <v>2083</v>
      </c>
      <c r="C5928">
        <v>101</v>
      </c>
      <c r="D5928">
        <v>96</v>
      </c>
      <c r="E5928">
        <v>4</v>
      </c>
      <c r="F5928">
        <v>1</v>
      </c>
      <c r="G5928">
        <v>0</v>
      </c>
      <c r="H5928">
        <v>0</v>
      </c>
      <c r="I5928">
        <v>0</v>
      </c>
      <c r="J5928">
        <v>121</v>
      </c>
      <c r="K5928">
        <v>117</v>
      </c>
      <c r="L5928">
        <v>44</v>
      </c>
      <c r="M5928">
        <v>13</v>
      </c>
      <c r="T5928">
        <v>0</v>
      </c>
      <c r="U5928">
        <v>5</v>
      </c>
      <c r="V5928">
        <v>2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N5928">
        <v>0</v>
      </c>
      <c r="AO5928">
        <v>0</v>
      </c>
      <c r="AP5928">
        <v>0</v>
      </c>
      <c r="AQ5928">
        <v>22219</v>
      </c>
      <c r="AR5928" t="s">
        <v>2084</v>
      </c>
      <c r="AS5928" t="s">
        <v>135</v>
      </c>
      <c r="AT5928" t="s">
        <v>142</v>
      </c>
      <c r="AU5928">
        <v>22</v>
      </c>
      <c r="AV5928" t="s">
        <v>46</v>
      </c>
    </row>
    <row r="5929" spans="1:48" hidden="1">
      <c r="A5929">
        <v>2014</v>
      </c>
      <c r="B5929" t="s">
        <v>2083</v>
      </c>
      <c r="C5929">
        <v>133</v>
      </c>
      <c r="D5929">
        <v>128</v>
      </c>
      <c r="E5929">
        <v>2</v>
      </c>
      <c r="F5929">
        <v>1</v>
      </c>
      <c r="G5929">
        <v>2</v>
      </c>
      <c r="H5929">
        <v>5</v>
      </c>
      <c r="I5929">
        <v>5</v>
      </c>
      <c r="J5929">
        <v>140</v>
      </c>
      <c r="K5929">
        <v>125</v>
      </c>
      <c r="L5929">
        <v>60</v>
      </c>
      <c r="M5929">
        <v>19</v>
      </c>
      <c r="T5929">
        <v>1</v>
      </c>
      <c r="U5929">
        <v>10</v>
      </c>
      <c r="V5929">
        <v>4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N5929">
        <v>0</v>
      </c>
      <c r="AO5929">
        <v>0</v>
      </c>
      <c r="AP5929">
        <v>0</v>
      </c>
      <c r="AQ5929">
        <v>22219</v>
      </c>
      <c r="AR5929" t="s">
        <v>2084</v>
      </c>
      <c r="AS5929" t="s">
        <v>135</v>
      </c>
      <c r="AT5929" t="s">
        <v>142</v>
      </c>
      <c r="AU5929">
        <v>22</v>
      </c>
      <c r="AV5929" t="s">
        <v>46</v>
      </c>
    </row>
    <row r="5930" spans="1:48" hidden="1">
      <c r="A5930">
        <v>2019</v>
      </c>
      <c r="B5930" t="s">
        <v>2085</v>
      </c>
      <c r="C5930">
        <v>430</v>
      </c>
      <c r="D5930">
        <v>417</v>
      </c>
      <c r="E5930">
        <v>9</v>
      </c>
      <c r="F5930">
        <v>3</v>
      </c>
      <c r="G5930">
        <v>1</v>
      </c>
      <c r="H5930">
        <v>11</v>
      </c>
      <c r="I5930">
        <v>25</v>
      </c>
      <c r="J5930">
        <v>402</v>
      </c>
      <c r="K5930">
        <v>399</v>
      </c>
      <c r="L5930">
        <v>108</v>
      </c>
      <c r="M5930">
        <v>32</v>
      </c>
      <c r="N5930">
        <v>4</v>
      </c>
      <c r="O5930">
        <v>13</v>
      </c>
      <c r="P5930">
        <v>2</v>
      </c>
      <c r="Q5930">
        <v>7</v>
      </c>
      <c r="R5930">
        <v>5</v>
      </c>
      <c r="S5930">
        <v>1</v>
      </c>
      <c r="T5930">
        <v>0</v>
      </c>
      <c r="U5930">
        <v>30</v>
      </c>
      <c r="V5930">
        <v>3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22220</v>
      </c>
      <c r="AR5930" t="s">
        <v>2086</v>
      </c>
      <c r="AS5930" t="s">
        <v>135</v>
      </c>
      <c r="AT5930" t="s">
        <v>142</v>
      </c>
      <c r="AU5930">
        <v>22</v>
      </c>
      <c r="AV5930" t="s">
        <v>46</v>
      </c>
    </row>
    <row r="5931" spans="1:48" hidden="1">
      <c r="A5931">
        <v>2018</v>
      </c>
      <c r="B5931" t="s">
        <v>2085</v>
      </c>
      <c r="C5931">
        <v>423</v>
      </c>
      <c r="D5931">
        <v>425</v>
      </c>
      <c r="E5931">
        <v>4</v>
      </c>
      <c r="F5931">
        <v>1</v>
      </c>
      <c r="G5931">
        <v>0</v>
      </c>
      <c r="H5931">
        <v>17</v>
      </c>
      <c r="I5931">
        <v>7</v>
      </c>
      <c r="J5931">
        <v>496</v>
      </c>
      <c r="K5931">
        <v>486</v>
      </c>
      <c r="L5931">
        <v>122</v>
      </c>
      <c r="M5931">
        <v>37</v>
      </c>
      <c r="N5931">
        <v>13</v>
      </c>
      <c r="O5931">
        <v>9</v>
      </c>
      <c r="P5931">
        <v>0</v>
      </c>
      <c r="Q5931">
        <v>5</v>
      </c>
      <c r="R5931">
        <v>9</v>
      </c>
      <c r="S5931">
        <v>1</v>
      </c>
      <c r="T5931">
        <v>1</v>
      </c>
      <c r="U5931">
        <v>49</v>
      </c>
      <c r="V5931">
        <v>13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22220</v>
      </c>
      <c r="AR5931" t="s">
        <v>2086</v>
      </c>
      <c r="AS5931" t="s">
        <v>135</v>
      </c>
      <c r="AT5931" t="s">
        <v>142</v>
      </c>
      <c r="AU5931">
        <v>22</v>
      </c>
      <c r="AV5931" t="s">
        <v>46</v>
      </c>
    </row>
    <row r="5932" spans="1:48" hidden="1">
      <c r="A5932">
        <v>2017</v>
      </c>
      <c r="B5932" t="s">
        <v>2085</v>
      </c>
      <c r="C5932">
        <v>429</v>
      </c>
      <c r="D5932">
        <v>421</v>
      </c>
      <c r="E5932">
        <v>10</v>
      </c>
      <c r="F5932">
        <v>4</v>
      </c>
      <c r="G5932">
        <v>1</v>
      </c>
      <c r="H5932">
        <v>20</v>
      </c>
      <c r="I5932">
        <v>39</v>
      </c>
      <c r="J5932">
        <v>472</v>
      </c>
      <c r="K5932">
        <v>466</v>
      </c>
      <c r="L5932">
        <v>96</v>
      </c>
      <c r="M5932">
        <v>37</v>
      </c>
      <c r="T5932">
        <v>0</v>
      </c>
      <c r="U5932">
        <v>19</v>
      </c>
      <c r="V5932">
        <v>6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N5932">
        <v>0</v>
      </c>
      <c r="AO5932">
        <v>0</v>
      </c>
      <c r="AP5932">
        <v>0</v>
      </c>
      <c r="AQ5932">
        <v>22220</v>
      </c>
      <c r="AR5932" t="s">
        <v>2086</v>
      </c>
      <c r="AS5932" t="s">
        <v>135</v>
      </c>
      <c r="AT5932" t="s">
        <v>142</v>
      </c>
      <c r="AU5932">
        <v>22</v>
      </c>
      <c r="AV5932" t="s">
        <v>46</v>
      </c>
    </row>
    <row r="5933" spans="1:48" hidden="1">
      <c r="A5933">
        <v>2016</v>
      </c>
      <c r="B5933" t="s">
        <v>2085</v>
      </c>
      <c r="C5933">
        <v>509</v>
      </c>
      <c r="D5933">
        <v>500</v>
      </c>
      <c r="E5933">
        <v>5</v>
      </c>
      <c r="F5933">
        <v>4</v>
      </c>
      <c r="G5933">
        <v>0</v>
      </c>
      <c r="H5933">
        <v>12</v>
      </c>
      <c r="I5933">
        <v>28</v>
      </c>
      <c r="J5933">
        <v>497</v>
      </c>
      <c r="K5933">
        <v>499</v>
      </c>
      <c r="L5933">
        <v>155</v>
      </c>
      <c r="M5933">
        <v>45</v>
      </c>
      <c r="T5933">
        <v>0</v>
      </c>
      <c r="U5933">
        <v>44</v>
      </c>
      <c r="V5933">
        <v>9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N5933">
        <v>0</v>
      </c>
      <c r="AO5933">
        <v>0</v>
      </c>
      <c r="AP5933">
        <v>0</v>
      </c>
      <c r="AQ5933">
        <v>22220</v>
      </c>
      <c r="AR5933" t="s">
        <v>2086</v>
      </c>
      <c r="AS5933" t="s">
        <v>135</v>
      </c>
      <c r="AT5933" t="s">
        <v>142</v>
      </c>
      <c r="AU5933">
        <v>22</v>
      </c>
      <c r="AV5933" t="s">
        <v>46</v>
      </c>
    </row>
    <row r="5934" spans="1:48" hidden="1">
      <c r="A5934">
        <v>2015</v>
      </c>
      <c r="B5934" t="s">
        <v>2085</v>
      </c>
      <c r="C5934">
        <v>524</v>
      </c>
      <c r="D5934">
        <v>522</v>
      </c>
      <c r="E5934">
        <v>9</v>
      </c>
      <c r="F5934">
        <v>3</v>
      </c>
      <c r="G5934">
        <v>0</v>
      </c>
      <c r="H5934">
        <v>20</v>
      </c>
      <c r="I5934">
        <v>43</v>
      </c>
      <c r="J5934">
        <v>536</v>
      </c>
      <c r="K5934">
        <v>535</v>
      </c>
      <c r="L5934">
        <v>143</v>
      </c>
      <c r="M5934">
        <v>55</v>
      </c>
      <c r="T5934">
        <v>0</v>
      </c>
      <c r="U5934">
        <v>38</v>
      </c>
      <c r="V5934">
        <v>2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N5934">
        <v>0</v>
      </c>
      <c r="AO5934">
        <v>0</v>
      </c>
      <c r="AP5934">
        <v>0</v>
      </c>
      <c r="AQ5934">
        <v>22220</v>
      </c>
      <c r="AR5934" t="s">
        <v>2086</v>
      </c>
      <c r="AS5934" t="s">
        <v>135</v>
      </c>
      <c r="AT5934" t="s">
        <v>142</v>
      </c>
      <c r="AU5934">
        <v>22</v>
      </c>
      <c r="AV5934" t="s">
        <v>46</v>
      </c>
    </row>
    <row r="5935" spans="1:48" hidden="1">
      <c r="A5935">
        <v>2014</v>
      </c>
      <c r="B5935" t="s">
        <v>2085</v>
      </c>
      <c r="C5935">
        <v>543</v>
      </c>
      <c r="D5935">
        <v>535</v>
      </c>
      <c r="E5935">
        <v>13</v>
      </c>
      <c r="F5935">
        <v>6</v>
      </c>
      <c r="G5935">
        <v>0</v>
      </c>
      <c r="H5935">
        <v>25</v>
      </c>
      <c r="I5935">
        <v>12</v>
      </c>
      <c r="J5935">
        <v>550</v>
      </c>
      <c r="K5935">
        <v>533</v>
      </c>
      <c r="L5935">
        <v>190</v>
      </c>
      <c r="M5935">
        <v>62</v>
      </c>
      <c r="T5935">
        <v>0</v>
      </c>
      <c r="U5935">
        <v>45</v>
      </c>
      <c r="V5935">
        <v>4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N5935">
        <v>0</v>
      </c>
      <c r="AO5935">
        <v>0</v>
      </c>
      <c r="AP5935">
        <v>4</v>
      </c>
      <c r="AQ5935">
        <v>22220</v>
      </c>
      <c r="AR5935" t="s">
        <v>2086</v>
      </c>
      <c r="AS5935" t="s">
        <v>135</v>
      </c>
      <c r="AT5935" t="s">
        <v>142</v>
      </c>
      <c r="AU5935">
        <v>22</v>
      </c>
      <c r="AV5935" t="s">
        <v>46</v>
      </c>
    </row>
    <row r="5936" spans="1:48" hidden="1">
      <c r="A5936">
        <v>2019</v>
      </c>
      <c r="B5936" t="s">
        <v>2087</v>
      </c>
      <c r="C5936">
        <v>392</v>
      </c>
      <c r="D5936">
        <v>382</v>
      </c>
      <c r="E5936">
        <v>10</v>
      </c>
      <c r="F5936">
        <v>3</v>
      </c>
      <c r="G5936">
        <v>1</v>
      </c>
      <c r="H5936">
        <v>4</v>
      </c>
      <c r="I5936">
        <v>2</v>
      </c>
      <c r="J5936">
        <v>457</v>
      </c>
      <c r="K5936">
        <v>435</v>
      </c>
      <c r="L5936">
        <v>160</v>
      </c>
      <c r="M5936">
        <v>40</v>
      </c>
      <c r="N5936">
        <v>6</v>
      </c>
      <c r="O5936">
        <v>13</v>
      </c>
      <c r="P5936">
        <v>4</v>
      </c>
      <c r="Q5936">
        <v>8</v>
      </c>
      <c r="R5936">
        <v>6</v>
      </c>
      <c r="S5936">
        <v>3</v>
      </c>
      <c r="T5936">
        <v>0</v>
      </c>
      <c r="U5936">
        <v>20</v>
      </c>
      <c r="V5936">
        <v>2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22221</v>
      </c>
      <c r="AR5936" t="s">
        <v>2088</v>
      </c>
      <c r="AS5936" t="s">
        <v>135</v>
      </c>
      <c r="AT5936" t="s">
        <v>142</v>
      </c>
      <c r="AU5936">
        <v>22</v>
      </c>
      <c r="AV5936" t="s">
        <v>46</v>
      </c>
    </row>
    <row r="5937" spans="1:48" hidden="1">
      <c r="A5937">
        <v>2018</v>
      </c>
      <c r="B5937" t="s">
        <v>2087</v>
      </c>
      <c r="C5937">
        <v>400</v>
      </c>
      <c r="D5937">
        <v>392</v>
      </c>
      <c r="E5937">
        <v>8</v>
      </c>
      <c r="F5937">
        <v>2</v>
      </c>
      <c r="G5937">
        <v>0</v>
      </c>
      <c r="H5937">
        <v>17</v>
      </c>
      <c r="I5937">
        <v>2</v>
      </c>
      <c r="J5937">
        <v>448</v>
      </c>
      <c r="K5937">
        <v>440</v>
      </c>
      <c r="L5937">
        <v>156</v>
      </c>
      <c r="M5937">
        <v>56</v>
      </c>
      <c r="N5937">
        <v>14</v>
      </c>
      <c r="O5937">
        <v>23</v>
      </c>
      <c r="P5937">
        <v>6</v>
      </c>
      <c r="Q5937">
        <v>8</v>
      </c>
      <c r="R5937">
        <v>3</v>
      </c>
      <c r="S5937">
        <v>2</v>
      </c>
      <c r="T5937">
        <v>56</v>
      </c>
      <c r="U5937">
        <v>46</v>
      </c>
      <c r="V5937">
        <v>2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22221</v>
      </c>
      <c r="AR5937" t="s">
        <v>2088</v>
      </c>
      <c r="AS5937" t="s">
        <v>135</v>
      </c>
      <c r="AT5937" t="s">
        <v>142</v>
      </c>
      <c r="AU5937">
        <v>22</v>
      </c>
      <c r="AV5937" t="s">
        <v>46</v>
      </c>
    </row>
    <row r="5938" spans="1:48" hidden="1">
      <c r="A5938">
        <v>2017</v>
      </c>
      <c r="B5938" t="s">
        <v>2087</v>
      </c>
      <c r="C5938">
        <v>447</v>
      </c>
      <c r="D5938">
        <v>443</v>
      </c>
      <c r="E5938">
        <v>23</v>
      </c>
      <c r="F5938">
        <v>9</v>
      </c>
      <c r="G5938">
        <v>2</v>
      </c>
      <c r="H5938">
        <v>6</v>
      </c>
      <c r="I5938">
        <v>0</v>
      </c>
      <c r="J5938">
        <v>460</v>
      </c>
      <c r="K5938">
        <v>460</v>
      </c>
      <c r="L5938">
        <v>227</v>
      </c>
      <c r="M5938">
        <v>57</v>
      </c>
      <c r="T5938">
        <v>0</v>
      </c>
      <c r="U5938">
        <v>57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N5938">
        <v>0</v>
      </c>
      <c r="AO5938">
        <v>0</v>
      </c>
      <c r="AP5938">
        <v>0</v>
      </c>
      <c r="AQ5938">
        <v>22221</v>
      </c>
      <c r="AR5938" t="s">
        <v>2088</v>
      </c>
      <c r="AS5938" t="s">
        <v>135</v>
      </c>
      <c r="AT5938" t="s">
        <v>142</v>
      </c>
      <c r="AU5938">
        <v>22</v>
      </c>
      <c r="AV5938" t="s">
        <v>46</v>
      </c>
    </row>
    <row r="5939" spans="1:48" hidden="1">
      <c r="A5939">
        <v>2016</v>
      </c>
      <c r="B5939" t="s">
        <v>2087</v>
      </c>
      <c r="C5939">
        <v>475</v>
      </c>
      <c r="D5939">
        <v>466</v>
      </c>
      <c r="E5939">
        <v>22</v>
      </c>
      <c r="F5939">
        <v>4</v>
      </c>
      <c r="G5939">
        <v>5</v>
      </c>
      <c r="H5939">
        <v>13</v>
      </c>
      <c r="I5939">
        <v>0</v>
      </c>
      <c r="J5939">
        <v>495</v>
      </c>
      <c r="K5939">
        <v>495</v>
      </c>
      <c r="L5939">
        <v>242</v>
      </c>
      <c r="M5939">
        <v>64</v>
      </c>
      <c r="T5939">
        <v>1</v>
      </c>
      <c r="U5939">
        <v>7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N5939">
        <v>0</v>
      </c>
      <c r="AO5939">
        <v>0</v>
      </c>
      <c r="AP5939">
        <v>0</v>
      </c>
      <c r="AQ5939">
        <v>22221</v>
      </c>
      <c r="AR5939" t="s">
        <v>2088</v>
      </c>
      <c r="AS5939" t="s">
        <v>135</v>
      </c>
      <c r="AT5939" t="s">
        <v>142</v>
      </c>
      <c r="AU5939">
        <v>22</v>
      </c>
      <c r="AV5939" t="s">
        <v>46</v>
      </c>
    </row>
    <row r="5940" spans="1:48" hidden="1">
      <c r="A5940">
        <v>2015</v>
      </c>
      <c r="B5940" t="s">
        <v>2087</v>
      </c>
      <c r="C5940">
        <v>500</v>
      </c>
      <c r="D5940">
        <v>491</v>
      </c>
      <c r="E5940">
        <v>29</v>
      </c>
      <c r="F5940">
        <v>13</v>
      </c>
      <c r="G5940">
        <v>3</v>
      </c>
      <c r="H5940">
        <v>11</v>
      </c>
      <c r="I5940">
        <v>0</v>
      </c>
      <c r="J5940">
        <v>521</v>
      </c>
      <c r="K5940">
        <v>512</v>
      </c>
      <c r="L5940">
        <v>220</v>
      </c>
      <c r="M5940">
        <v>63</v>
      </c>
      <c r="T5940">
        <v>0</v>
      </c>
      <c r="U5940">
        <v>38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N5940">
        <v>0</v>
      </c>
      <c r="AO5940">
        <v>0</v>
      </c>
      <c r="AP5940">
        <v>0</v>
      </c>
      <c r="AQ5940">
        <v>22221</v>
      </c>
      <c r="AR5940" t="s">
        <v>2088</v>
      </c>
      <c r="AS5940" t="s">
        <v>135</v>
      </c>
      <c r="AT5940" t="s">
        <v>142</v>
      </c>
      <c r="AU5940">
        <v>22</v>
      </c>
      <c r="AV5940" t="s">
        <v>46</v>
      </c>
    </row>
    <row r="5941" spans="1:48" hidden="1">
      <c r="A5941">
        <v>2014</v>
      </c>
      <c r="B5941" t="s">
        <v>2087</v>
      </c>
      <c r="C5941">
        <v>514</v>
      </c>
      <c r="D5941">
        <v>494</v>
      </c>
      <c r="E5941">
        <v>9</v>
      </c>
      <c r="F5941">
        <v>6</v>
      </c>
      <c r="G5941">
        <v>0</v>
      </c>
      <c r="H5941">
        <v>70</v>
      </c>
      <c r="I5941">
        <v>0</v>
      </c>
      <c r="J5941">
        <v>523</v>
      </c>
      <c r="K5941">
        <v>520</v>
      </c>
      <c r="L5941">
        <v>228</v>
      </c>
      <c r="M5941">
        <v>68</v>
      </c>
      <c r="T5941">
        <v>29</v>
      </c>
      <c r="U5941">
        <v>48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N5941">
        <v>0</v>
      </c>
      <c r="AO5941">
        <v>0</v>
      </c>
      <c r="AP5941">
        <v>0</v>
      </c>
      <c r="AQ5941">
        <v>22221</v>
      </c>
      <c r="AR5941" t="s">
        <v>2088</v>
      </c>
      <c r="AS5941" t="s">
        <v>135</v>
      </c>
      <c r="AT5941" t="s">
        <v>142</v>
      </c>
      <c r="AU5941">
        <v>22</v>
      </c>
      <c r="AV5941" t="s">
        <v>46</v>
      </c>
    </row>
    <row r="5942" spans="1:48" hidden="1">
      <c r="A5942">
        <v>2019</v>
      </c>
      <c r="B5942" t="s">
        <v>2089</v>
      </c>
      <c r="C5942">
        <v>109</v>
      </c>
      <c r="D5942">
        <v>106</v>
      </c>
      <c r="E5942">
        <v>2</v>
      </c>
      <c r="F5942">
        <v>2</v>
      </c>
      <c r="G5942">
        <v>13</v>
      </c>
      <c r="H5942">
        <v>8</v>
      </c>
      <c r="I5942">
        <v>4</v>
      </c>
      <c r="J5942">
        <v>145</v>
      </c>
      <c r="K5942">
        <v>134</v>
      </c>
      <c r="L5942">
        <v>50</v>
      </c>
      <c r="M5942">
        <v>14</v>
      </c>
      <c r="N5942">
        <v>5</v>
      </c>
      <c r="O5942">
        <v>5</v>
      </c>
      <c r="P5942">
        <v>1</v>
      </c>
      <c r="Q5942">
        <v>1</v>
      </c>
      <c r="R5942">
        <v>1</v>
      </c>
      <c r="S5942">
        <v>1</v>
      </c>
      <c r="T5942">
        <v>1</v>
      </c>
      <c r="U5942">
        <v>17</v>
      </c>
      <c r="V5942">
        <v>5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22222</v>
      </c>
      <c r="AR5942" t="s">
        <v>2090</v>
      </c>
      <c r="AS5942" t="s">
        <v>135</v>
      </c>
      <c r="AT5942" t="s">
        <v>142</v>
      </c>
      <c r="AU5942">
        <v>22</v>
      </c>
      <c r="AV5942" t="s">
        <v>46</v>
      </c>
    </row>
    <row r="5943" spans="1:48" hidden="1">
      <c r="A5943">
        <v>2018</v>
      </c>
      <c r="B5943" t="s">
        <v>2089</v>
      </c>
      <c r="C5943">
        <v>130</v>
      </c>
      <c r="D5943">
        <v>127</v>
      </c>
      <c r="E5943">
        <v>0</v>
      </c>
      <c r="F5943">
        <v>0</v>
      </c>
      <c r="G5943">
        <v>12</v>
      </c>
      <c r="H5943">
        <v>9</v>
      </c>
      <c r="I5943">
        <v>0</v>
      </c>
      <c r="J5943">
        <v>168</v>
      </c>
      <c r="K5943">
        <v>162</v>
      </c>
      <c r="L5943">
        <v>16</v>
      </c>
      <c r="M5943">
        <v>8</v>
      </c>
      <c r="N5943">
        <v>2</v>
      </c>
      <c r="O5943">
        <v>5</v>
      </c>
      <c r="P5943">
        <v>1</v>
      </c>
      <c r="Q5943">
        <v>0</v>
      </c>
      <c r="R5943">
        <v>0</v>
      </c>
      <c r="S5943">
        <v>0</v>
      </c>
      <c r="T5943">
        <v>6</v>
      </c>
      <c r="U5943">
        <v>27</v>
      </c>
      <c r="V5943">
        <v>7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22222</v>
      </c>
      <c r="AR5943" t="s">
        <v>2090</v>
      </c>
      <c r="AS5943" t="s">
        <v>135</v>
      </c>
      <c r="AT5943" t="s">
        <v>142</v>
      </c>
      <c r="AU5943">
        <v>22</v>
      </c>
      <c r="AV5943" t="s">
        <v>46</v>
      </c>
    </row>
    <row r="5944" spans="1:48" hidden="1">
      <c r="A5944">
        <v>2017</v>
      </c>
      <c r="B5944" t="s">
        <v>2089</v>
      </c>
      <c r="C5944">
        <v>141</v>
      </c>
      <c r="D5944">
        <v>138</v>
      </c>
      <c r="E5944">
        <v>0</v>
      </c>
      <c r="F5944">
        <v>0</v>
      </c>
      <c r="G5944">
        <v>12</v>
      </c>
      <c r="H5944">
        <v>11</v>
      </c>
      <c r="I5944">
        <v>6</v>
      </c>
      <c r="J5944">
        <v>154</v>
      </c>
      <c r="K5944">
        <v>145</v>
      </c>
      <c r="L5944">
        <v>40</v>
      </c>
      <c r="M5944">
        <v>14</v>
      </c>
      <c r="T5944">
        <v>2</v>
      </c>
      <c r="U5944">
        <v>21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N5944">
        <v>0</v>
      </c>
      <c r="AO5944">
        <v>0</v>
      </c>
      <c r="AP5944">
        <v>0</v>
      </c>
      <c r="AQ5944">
        <v>22222</v>
      </c>
      <c r="AR5944" t="s">
        <v>2090</v>
      </c>
      <c r="AS5944" t="s">
        <v>135</v>
      </c>
      <c r="AT5944" t="s">
        <v>142</v>
      </c>
      <c r="AU5944">
        <v>22</v>
      </c>
      <c r="AV5944" t="s">
        <v>46</v>
      </c>
    </row>
    <row r="5945" spans="1:48" hidden="1">
      <c r="A5945">
        <v>2016</v>
      </c>
      <c r="B5945" t="s">
        <v>2089</v>
      </c>
      <c r="C5945">
        <v>149</v>
      </c>
      <c r="D5945">
        <v>145</v>
      </c>
      <c r="E5945">
        <v>4</v>
      </c>
      <c r="F5945">
        <v>1</v>
      </c>
      <c r="G5945">
        <v>11</v>
      </c>
      <c r="H5945">
        <v>21</v>
      </c>
      <c r="I5945">
        <v>1</v>
      </c>
      <c r="J5945">
        <v>174</v>
      </c>
      <c r="K5945">
        <v>163</v>
      </c>
      <c r="L5945">
        <v>48</v>
      </c>
      <c r="M5945">
        <v>13</v>
      </c>
      <c r="T5945">
        <v>3</v>
      </c>
      <c r="U5945">
        <v>11</v>
      </c>
      <c r="V5945">
        <v>1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N5945">
        <v>0</v>
      </c>
      <c r="AO5945">
        <v>0</v>
      </c>
      <c r="AP5945">
        <v>0</v>
      </c>
      <c r="AQ5945">
        <v>22222</v>
      </c>
      <c r="AR5945" t="s">
        <v>2090</v>
      </c>
      <c r="AS5945" t="s">
        <v>135</v>
      </c>
      <c r="AT5945" t="s">
        <v>142</v>
      </c>
      <c r="AU5945">
        <v>22</v>
      </c>
      <c r="AV5945" t="s">
        <v>46</v>
      </c>
    </row>
    <row r="5946" spans="1:48" hidden="1">
      <c r="A5946">
        <v>2015</v>
      </c>
      <c r="B5946" t="s">
        <v>2089</v>
      </c>
      <c r="C5946">
        <v>156</v>
      </c>
      <c r="D5946">
        <v>151</v>
      </c>
      <c r="E5946">
        <v>0</v>
      </c>
      <c r="F5946">
        <v>0</v>
      </c>
      <c r="G5946">
        <v>12</v>
      </c>
      <c r="H5946">
        <v>17</v>
      </c>
      <c r="I5946">
        <v>0</v>
      </c>
      <c r="J5946">
        <v>147</v>
      </c>
      <c r="K5946">
        <v>140</v>
      </c>
      <c r="L5946">
        <v>35</v>
      </c>
      <c r="M5946">
        <v>14</v>
      </c>
      <c r="T5946">
        <v>3</v>
      </c>
      <c r="U5946">
        <v>21</v>
      </c>
      <c r="V5946">
        <v>1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N5946">
        <v>0</v>
      </c>
      <c r="AO5946">
        <v>0</v>
      </c>
      <c r="AP5946">
        <v>0</v>
      </c>
      <c r="AQ5946">
        <v>22222</v>
      </c>
      <c r="AR5946" t="s">
        <v>2090</v>
      </c>
      <c r="AS5946" t="s">
        <v>135</v>
      </c>
      <c r="AT5946" t="s">
        <v>142</v>
      </c>
      <c r="AU5946">
        <v>22</v>
      </c>
      <c r="AV5946" t="s">
        <v>46</v>
      </c>
    </row>
    <row r="5947" spans="1:48" hidden="1">
      <c r="A5947">
        <v>2014</v>
      </c>
      <c r="B5947" t="s">
        <v>2089</v>
      </c>
      <c r="C5947">
        <v>175</v>
      </c>
      <c r="D5947">
        <v>159</v>
      </c>
      <c r="E5947">
        <v>1</v>
      </c>
      <c r="F5947">
        <v>1</v>
      </c>
      <c r="G5947">
        <v>21</v>
      </c>
      <c r="H5947">
        <v>17</v>
      </c>
      <c r="I5947">
        <v>2</v>
      </c>
      <c r="J5947">
        <v>177</v>
      </c>
      <c r="K5947">
        <v>165</v>
      </c>
      <c r="L5947">
        <v>65</v>
      </c>
      <c r="M5947">
        <v>21</v>
      </c>
      <c r="T5947">
        <v>0</v>
      </c>
      <c r="U5947">
        <v>28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N5947">
        <v>0</v>
      </c>
      <c r="AO5947">
        <v>0</v>
      </c>
      <c r="AP5947">
        <v>0</v>
      </c>
      <c r="AQ5947">
        <v>22222</v>
      </c>
      <c r="AR5947" t="s">
        <v>2090</v>
      </c>
      <c r="AS5947" t="s">
        <v>135</v>
      </c>
      <c r="AT5947" t="s">
        <v>142</v>
      </c>
      <c r="AU5947">
        <v>22</v>
      </c>
      <c r="AV5947" t="s">
        <v>46</v>
      </c>
    </row>
    <row r="5948" spans="1:48" hidden="1">
      <c r="A5948">
        <v>2019</v>
      </c>
      <c r="B5948" t="s">
        <v>2091</v>
      </c>
      <c r="C5948">
        <v>224</v>
      </c>
      <c r="D5948">
        <v>217</v>
      </c>
      <c r="E5948">
        <v>0</v>
      </c>
      <c r="F5948">
        <v>0</v>
      </c>
      <c r="G5948">
        <v>0</v>
      </c>
      <c r="H5948">
        <v>40</v>
      </c>
      <c r="I5948">
        <v>19</v>
      </c>
      <c r="J5948">
        <v>266</v>
      </c>
      <c r="K5948">
        <v>259</v>
      </c>
      <c r="L5948">
        <v>105</v>
      </c>
      <c r="M5948">
        <v>26</v>
      </c>
      <c r="N5948">
        <v>6</v>
      </c>
      <c r="O5948">
        <v>5</v>
      </c>
      <c r="P5948">
        <v>3</v>
      </c>
      <c r="Q5948">
        <v>3</v>
      </c>
      <c r="R5948">
        <v>6</v>
      </c>
      <c r="S5948">
        <v>3</v>
      </c>
      <c r="T5948">
        <v>0</v>
      </c>
      <c r="U5948">
        <v>44</v>
      </c>
      <c r="V5948">
        <v>21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22223</v>
      </c>
      <c r="AR5948" t="s">
        <v>2092</v>
      </c>
      <c r="AS5948" t="s">
        <v>135</v>
      </c>
      <c r="AT5948" t="s">
        <v>142</v>
      </c>
      <c r="AU5948">
        <v>22</v>
      </c>
      <c r="AV5948" t="s">
        <v>46</v>
      </c>
    </row>
    <row r="5949" spans="1:48" hidden="1">
      <c r="A5949">
        <v>2018</v>
      </c>
      <c r="B5949" t="s">
        <v>2091</v>
      </c>
      <c r="C5949">
        <v>261</v>
      </c>
      <c r="D5949">
        <v>264</v>
      </c>
      <c r="E5949">
        <v>3</v>
      </c>
      <c r="F5949">
        <v>1</v>
      </c>
      <c r="G5949">
        <v>27</v>
      </c>
      <c r="H5949">
        <v>28</v>
      </c>
      <c r="I5949">
        <v>10</v>
      </c>
      <c r="J5949">
        <v>227</v>
      </c>
      <c r="K5949">
        <v>228</v>
      </c>
      <c r="L5949">
        <v>111</v>
      </c>
      <c r="M5949">
        <v>30</v>
      </c>
      <c r="N5949">
        <v>9</v>
      </c>
      <c r="O5949">
        <v>6</v>
      </c>
      <c r="P5949">
        <v>4</v>
      </c>
      <c r="Q5949">
        <v>1</v>
      </c>
      <c r="R5949">
        <v>9</v>
      </c>
      <c r="S5949">
        <v>1</v>
      </c>
      <c r="T5949">
        <v>2</v>
      </c>
      <c r="U5949">
        <v>25</v>
      </c>
      <c r="V5949">
        <v>17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22223</v>
      </c>
      <c r="AR5949" t="s">
        <v>2092</v>
      </c>
      <c r="AS5949" t="s">
        <v>135</v>
      </c>
      <c r="AT5949" t="s">
        <v>142</v>
      </c>
      <c r="AU5949">
        <v>22</v>
      </c>
      <c r="AV5949" t="s">
        <v>46</v>
      </c>
    </row>
    <row r="5950" spans="1:48" hidden="1">
      <c r="A5950">
        <v>2017</v>
      </c>
      <c r="B5950" t="s">
        <v>2091</v>
      </c>
      <c r="C5950">
        <v>256</v>
      </c>
      <c r="D5950">
        <v>253</v>
      </c>
      <c r="E5950">
        <v>15</v>
      </c>
      <c r="F5950">
        <v>5</v>
      </c>
      <c r="G5950">
        <v>1</v>
      </c>
      <c r="H5950">
        <v>24</v>
      </c>
      <c r="I5950">
        <v>16</v>
      </c>
      <c r="J5950">
        <v>272</v>
      </c>
      <c r="K5950">
        <v>265</v>
      </c>
      <c r="L5950">
        <v>93</v>
      </c>
      <c r="M5950">
        <v>30</v>
      </c>
      <c r="T5950">
        <v>3</v>
      </c>
      <c r="U5950">
        <v>44</v>
      </c>
      <c r="V5950">
        <v>22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N5950">
        <v>0</v>
      </c>
      <c r="AO5950">
        <v>0</v>
      </c>
      <c r="AP5950">
        <v>0</v>
      </c>
      <c r="AQ5950">
        <v>22223</v>
      </c>
      <c r="AR5950" t="s">
        <v>2092</v>
      </c>
      <c r="AS5950" t="s">
        <v>135</v>
      </c>
      <c r="AT5950" t="s">
        <v>142</v>
      </c>
      <c r="AU5950">
        <v>22</v>
      </c>
      <c r="AV5950" t="s">
        <v>46</v>
      </c>
    </row>
    <row r="5951" spans="1:48" hidden="1">
      <c r="A5951">
        <v>2016</v>
      </c>
      <c r="B5951" t="s">
        <v>2091</v>
      </c>
      <c r="C5951">
        <v>256</v>
      </c>
      <c r="D5951">
        <v>245</v>
      </c>
      <c r="E5951">
        <v>21</v>
      </c>
      <c r="F5951">
        <v>4</v>
      </c>
      <c r="G5951">
        <v>3</v>
      </c>
      <c r="H5951">
        <v>21</v>
      </c>
      <c r="I5951">
        <v>12</v>
      </c>
      <c r="J5951">
        <v>273</v>
      </c>
      <c r="K5951">
        <v>272</v>
      </c>
      <c r="L5951">
        <v>142</v>
      </c>
      <c r="M5951">
        <v>41</v>
      </c>
      <c r="T5951">
        <v>1</v>
      </c>
      <c r="U5951">
        <v>42</v>
      </c>
      <c r="V5951">
        <v>19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N5951">
        <v>0</v>
      </c>
      <c r="AO5951">
        <v>0</v>
      </c>
      <c r="AP5951">
        <v>0</v>
      </c>
      <c r="AQ5951">
        <v>22223</v>
      </c>
      <c r="AR5951" t="s">
        <v>2092</v>
      </c>
      <c r="AS5951" t="s">
        <v>135</v>
      </c>
      <c r="AT5951" t="s">
        <v>142</v>
      </c>
      <c r="AU5951">
        <v>22</v>
      </c>
      <c r="AV5951" t="s">
        <v>46</v>
      </c>
    </row>
    <row r="5952" spans="1:48" hidden="1">
      <c r="A5952">
        <v>2015</v>
      </c>
      <c r="B5952" t="s">
        <v>2091</v>
      </c>
      <c r="C5952">
        <v>276</v>
      </c>
      <c r="D5952">
        <v>273</v>
      </c>
      <c r="E5952">
        <v>12</v>
      </c>
      <c r="F5952">
        <v>3</v>
      </c>
      <c r="G5952">
        <v>5</v>
      </c>
      <c r="H5952">
        <v>25</v>
      </c>
      <c r="I5952">
        <v>19</v>
      </c>
      <c r="J5952">
        <v>280</v>
      </c>
      <c r="K5952">
        <v>278</v>
      </c>
      <c r="L5952">
        <v>122</v>
      </c>
      <c r="M5952">
        <v>39</v>
      </c>
      <c r="T5952">
        <v>5</v>
      </c>
      <c r="U5952">
        <v>22</v>
      </c>
      <c r="V5952">
        <v>27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N5952">
        <v>0</v>
      </c>
      <c r="AO5952">
        <v>0</v>
      </c>
      <c r="AP5952">
        <v>0</v>
      </c>
      <c r="AQ5952">
        <v>22223</v>
      </c>
      <c r="AR5952" t="s">
        <v>2092</v>
      </c>
      <c r="AS5952" t="s">
        <v>135</v>
      </c>
      <c r="AT5952" t="s">
        <v>142</v>
      </c>
      <c r="AU5952">
        <v>22</v>
      </c>
      <c r="AV5952" t="s">
        <v>46</v>
      </c>
    </row>
    <row r="5953" spans="1:48" hidden="1">
      <c r="A5953">
        <v>2014</v>
      </c>
      <c r="B5953" t="s">
        <v>2091</v>
      </c>
      <c r="C5953">
        <v>265</v>
      </c>
      <c r="D5953">
        <v>254</v>
      </c>
      <c r="E5953">
        <v>14</v>
      </c>
      <c r="F5953">
        <v>5</v>
      </c>
      <c r="G5953">
        <v>1</v>
      </c>
      <c r="H5953">
        <v>19</v>
      </c>
      <c r="I5953">
        <v>21</v>
      </c>
      <c r="J5953">
        <v>298</v>
      </c>
      <c r="K5953">
        <v>288</v>
      </c>
      <c r="L5953">
        <v>163</v>
      </c>
      <c r="M5953">
        <v>47</v>
      </c>
      <c r="T5953">
        <v>2</v>
      </c>
      <c r="U5953">
        <v>36</v>
      </c>
      <c r="V5953">
        <v>14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N5953">
        <v>0</v>
      </c>
      <c r="AO5953">
        <v>0</v>
      </c>
      <c r="AP5953">
        <v>0</v>
      </c>
      <c r="AQ5953">
        <v>22223</v>
      </c>
      <c r="AR5953" t="s">
        <v>2092</v>
      </c>
      <c r="AS5953" t="s">
        <v>135</v>
      </c>
      <c r="AT5953" t="s">
        <v>142</v>
      </c>
      <c r="AU5953">
        <v>22</v>
      </c>
      <c r="AV5953" t="s">
        <v>46</v>
      </c>
    </row>
    <row r="5954" spans="1:48" hidden="1">
      <c r="A5954">
        <v>2019</v>
      </c>
      <c r="B5954" t="s">
        <v>2093</v>
      </c>
      <c r="C5954">
        <v>434</v>
      </c>
      <c r="D5954">
        <v>419</v>
      </c>
      <c r="E5954">
        <v>23</v>
      </c>
      <c r="F5954">
        <v>4</v>
      </c>
      <c r="G5954">
        <v>0</v>
      </c>
      <c r="H5954">
        <v>50</v>
      </c>
      <c r="I5954">
        <v>26</v>
      </c>
      <c r="J5954">
        <v>447</v>
      </c>
      <c r="K5954">
        <v>443</v>
      </c>
      <c r="L5954">
        <v>90</v>
      </c>
      <c r="M5954">
        <v>24</v>
      </c>
      <c r="N5954">
        <v>3</v>
      </c>
      <c r="O5954">
        <v>13</v>
      </c>
      <c r="P5954">
        <v>1</v>
      </c>
      <c r="Q5954">
        <v>3</v>
      </c>
      <c r="R5954">
        <v>2</v>
      </c>
      <c r="S5954">
        <v>2</v>
      </c>
      <c r="T5954">
        <v>1</v>
      </c>
      <c r="U5954">
        <v>51</v>
      </c>
      <c r="V5954">
        <v>26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22224</v>
      </c>
      <c r="AR5954" t="s">
        <v>2094</v>
      </c>
      <c r="AS5954" t="s">
        <v>135</v>
      </c>
      <c r="AT5954" t="s">
        <v>142</v>
      </c>
      <c r="AU5954">
        <v>22</v>
      </c>
      <c r="AV5954" t="s">
        <v>46</v>
      </c>
    </row>
    <row r="5955" spans="1:48" hidden="1">
      <c r="A5955">
        <v>2018</v>
      </c>
      <c r="B5955" t="s">
        <v>2093</v>
      </c>
      <c r="C5955">
        <v>446</v>
      </c>
      <c r="D5955">
        <v>425</v>
      </c>
      <c r="E5955">
        <v>0</v>
      </c>
      <c r="F5955">
        <v>0</v>
      </c>
      <c r="G5955">
        <v>1</v>
      </c>
      <c r="H5955">
        <v>32</v>
      </c>
      <c r="I5955">
        <v>14</v>
      </c>
      <c r="J5955">
        <v>464</v>
      </c>
      <c r="K5955">
        <v>459</v>
      </c>
      <c r="L5955">
        <v>96</v>
      </c>
      <c r="M5955">
        <v>33</v>
      </c>
      <c r="N5955">
        <v>5</v>
      </c>
      <c r="O5955">
        <v>16</v>
      </c>
      <c r="P5955">
        <v>4</v>
      </c>
      <c r="Q5955">
        <v>4</v>
      </c>
      <c r="R5955">
        <v>4</v>
      </c>
      <c r="S5955">
        <v>0</v>
      </c>
      <c r="T5955">
        <v>3</v>
      </c>
      <c r="U5955">
        <v>34</v>
      </c>
      <c r="V5955">
        <v>27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22224</v>
      </c>
      <c r="AR5955" t="s">
        <v>2094</v>
      </c>
      <c r="AS5955" t="s">
        <v>135</v>
      </c>
      <c r="AT5955" t="s">
        <v>142</v>
      </c>
      <c r="AU5955">
        <v>22</v>
      </c>
      <c r="AV5955" t="s">
        <v>46</v>
      </c>
    </row>
    <row r="5956" spans="1:48" hidden="1">
      <c r="A5956">
        <v>2017</v>
      </c>
      <c r="B5956" t="s">
        <v>2093</v>
      </c>
      <c r="C5956">
        <v>437</v>
      </c>
      <c r="D5956">
        <v>429</v>
      </c>
      <c r="E5956">
        <v>15</v>
      </c>
      <c r="F5956">
        <v>7</v>
      </c>
      <c r="G5956">
        <v>1</v>
      </c>
      <c r="H5956">
        <v>24</v>
      </c>
      <c r="I5956">
        <v>16</v>
      </c>
      <c r="J5956">
        <v>443</v>
      </c>
      <c r="K5956">
        <v>436</v>
      </c>
      <c r="L5956">
        <v>54</v>
      </c>
      <c r="M5956">
        <v>25</v>
      </c>
      <c r="T5956">
        <v>2</v>
      </c>
      <c r="U5956">
        <v>48</v>
      </c>
      <c r="V5956">
        <v>23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N5956">
        <v>0</v>
      </c>
      <c r="AO5956">
        <v>0</v>
      </c>
      <c r="AP5956">
        <v>0</v>
      </c>
      <c r="AQ5956">
        <v>22224</v>
      </c>
      <c r="AR5956" t="s">
        <v>2094</v>
      </c>
      <c r="AS5956" t="s">
        <v>135</v>
      </c>
      <c r="AT5956" t="s">
        <v>142</v>
      </c>
      <c r="AU5956">
        <v>22</v>
      </c>
      <c r="AV5956" t="s">
        <v>46</v>
      </c>
    </row>
    <row r="5957" spans="1:48" hidden="1">
      <c r="A5957">
        <v>2016</v>
      </c>
      <c r="B5957" t="s">
        <v>2093</v>
      </c>
      <c r="C5957">
        <v>454</v>
      </c>
      <c r="D5957">
        <v>448</v>
      </c>
      <c r="E5957">
        <v>5</v>
      </c>
      <c r="F5957">
        <v>1</v>
      </c>
      <c r="G5957">
        <v>1</v>
      </c>
      <c r="H5957">
        <v>46</v>
      </c>
      <c r="I5957">
        <v>20</v>
      </c>
      <c r="J5957">
        <v>446</v>
      </c>
      <c r="K5957">
        <v>443</v>
      </c>
      <c r="L5957">
        <v>102</v>
      </c>
      <c r="M5957">
        <v>38</v>
      </c>
      <c r="T5957">
        <v>1</v>
      </c>
      <c r="U5957">
        <v>41</v>
      </c>
      <c r="V5957">
        <v>6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N5957">
        <v>0</v>
      </c>
      <c r="AO5957">
        <v>0</v>
      </c>
      <c r="AP5957">
        <v>0</v>
      </c>
      <c r="AQ5957">
        <v>22224</v>
      </c>
      <c r="AR5957" t="s">
        <v>2094</v>
      </c>
      <c r="AS5957" t="s">
        <v>135</v>
      </c>
      <c r="AT5957" t="s">
        <v>142</v>
      </c>
      <c r="AU5957">
        <v>22</v>
      </c>
      <c r="AV5957" t="s">
        <v>46</v>
      </c>
    </row>
    <row r="5958" spans="1:48" hidden="1">
      <c r="A5958">
        <v>2015</v>
      </c>
      <c r="B5958" t="s">
        <v>2093</v>
      </c>
      <c r="C5958">
        <v>435</v>
      </c>
      <c r="D5958">
        <v>432</v>
      </c>
      <c r="E5958">
        <v>7</v>
      </c>
      <c r="F5958">
        <v>3</v>
      </c>
      <c r="G5958">
        <v>0</v>
      </c>
      <c r="H5958">
        <v>38</v>
      </c>
      <c r="I5958">
        <v>14</v>
      </c>
      <c r="J5958">
        <v>446</v>
      </c>
      <c r="K5958">
        <v>422</v>
      </c>
      <c r="L5958">
        <v>103</v>
      </c>
      <c r="M5958">
        <v>43</v>
      </c>
      <c r="T5958">
        <v>0</v>
      </c>
      <c r="U5958">
        <v>54</v>
      </c>
      <c r="V5958">
        <v>3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N5958">
        <v>0</v>
      </c>
      <c r="AO5958">
        <v>0</v>
      </c>
      <c r="AP5958">
        <v>0</v>
      </c>
      <c r="AQ5958">
        <v>22224</v>
      </c>
      <c r="AR5958" t="s">
        <v>2094</v>
      </c>
      <c r="AS5958" t="s">
        <v>135</v>
      </c>
      <c r="AT5958" t="s">
        <v>142</v>
      </c>
      <c r="AU5958">
        <v>22</v>
      </c>
      <c r="AV5958" t="s">
        <v>46</v>
      </c>
    </row>
    <row r="5959" spans="1:48" hidden="1">
      <c r="A5959">
        <v>2014</v>
      </c>
      <c r="B5959" t="s">
        <v>2093</v>
      </c>
      <c r="C5959">
        <v>438</v>
      </c>
      <c r="D5959">
        <v>428</v>
      </c>
      <c r="E5959">
        <v>9</v>
      </c>
      <c r="F5959">
        <v>3</v>
      </c>
      <c r="G5959">
        <v>0</v>
      </c>
      <c r="H5959">
        <v>28</v>
      </c>
      <c r="I5959">
        <v>7</v>
      </c>
      <c r="J5959">
        <v>448</v>
      </c>
      <c r="K5959">
        <v>434</v>
      </c>
      <c r="L5959">
        <v>169</v>
      </c>
      <c r="M5959">
        <v>53</v>
      </c>
      <c r="T5959">
        <v>1</v>
      </c>
      <c r="U5959">
        <v>43</v>
      </c>
      <c r="V5959">
        <v>32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N5959">
        <v>0</v>
      </c>
      <c r="AO5959">
        <v>0</v>
      </c>
      <c r="AP5959">
        <v>0</v>
      </c>
      <c r="AQ5959">
        <v>22224</v>
      </c>
      <c r="AR5959" t="s">
        <v>2094</v>
      </c>
      <c r="AS5959" t="s">
        <v>135</v>
      </c>
      <c r="AT5959" t="s">
        <v>142</v>
      </c>
      <c r="AU5959">
        <v>22</v>
      </c>
      <c r="AV5959" t="s">
        <v>46</v>
      </c>
    </row>
    <row r="5960" spans="1:48" hidden="1">
      <c r="A5960">
        <v>2019</v>
      </c>
      <c r="B5960" t="s">
        <v>2095</v>
      </c>
      <c r="C5960">
        <v>248</v>
      </c>
      <c r="D5960">
        <v>257</v>
      </c>
      <c r="E5960">
        <v>1</v>
      </c>
      <c r="F5960">
        <v>1</v>
      </c>
      <c r="G5960">
        <v>3</v>
      </c>
      <c r="H5960">
        <v>20</v>
      </c>
      <c r="I5960">
        <v>0</v>
      </c>
      <c r="J5960">
        <v>290</v>
      </c>
      <c r="K5960">
        <v>294</v>
      </c>
      <c r="L5960">
        <v>77</v>
      </c>
      <c r="M5960">
        <v>24</v>
      </c>
      <c r="N5960">
        <v>3</v>
      </c>
      <c r="O5960">
        <v>12</v>
      </c>
      <c r="P5960">
        <v>1</v>
      </c>
      <c r="Q5960">
        <v>3</v>
      </c>
      <c r="R5960">
        <v>4</v>
      </c>
      <c r="S5960">
        <v>1</v>
      </c>
      <c r="T5960">
        <v>0</v>
      </c>
      <c r="U5960">
        <v>54</v>
      </c>
      <c r="V5960">
        <v>8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22225</v>
      </c>
      <c r="AR5960" t="s">
        <v>2096</v>
      </c>
      <c r="AS5960" t="s">
        <v>135</v>
      </c>
      <c r="AT5960" t="s">
        <v>142</v>
      </c>
      <c r="AU5960">
        <v>22</v>
      </c>
      <c r="AV5960" t="s">
        <v>46</v>
      </c>
    </row>
    <row r="5961" spans="1:48" hidden="1">
      <c r="A5961">
        <v>2018</v>
      </c>
      <c r="B5961" t="s">
        <v>2095</v>
      </c>
      <c r="C5961">
        <v>320</v>
      </c>
      <c r="D5961">
        <v>307</v>
      </c>
      <c r="E5961">
        <v>22</v>
      </c>
      <c r="F5961">
        <v>4</v>
      </c>
      <c r="G5961">
        <v>6</v>
      </c>
      <c r="H5961">
        <v>15</v>
      </c>
      <c r="I5961">
        <v>1</v>
      </c>
      <c r="J5961">
        <v>343</v>
      </c>
      <c r="K5961">
        <v>356</v>
      </c>
      <c r="L5961">
        <v>106</v>
      </c>
      <c r="M5961">
        <v>35</v>
      </c>
      <c r="N5961">
        <v>7</v>
      </c>
      <c r="O5961">
        <v>13</v>
      </c>
      <c r="P5961">
        <v>3</v>
      </c>
      <c r="Q5961">
        <v>1</v>
      </c>
      <c r="R5961">
        <v>5</v>
      </c>
      <c r="S5961">
        <v>1</v>
      </c>
      <c r="T5961">
        <v>6</v>
      </c>
      <c r="U5961">
        <v>37</v>
      </c>
      <c r="V5961">
        <v>2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22225</v>
      </c>
      <c r="AR5961" t="s">
        <v>2096</v>
      </c>
      <c r="AS5961" t="s">
        <v>135</v>
      </c>
      <c r="AT5961" t="s">
        <v>142</v>
      </c>
      <c r="AU5961">
        <v>22</v>
      </c>
      <c r="AV5961" t="s">
        <v>46</v>
      </c>
    </row>
    <row r="5962" spans="1:48" hidden="1">
      <c r="A5962">
        <v>2017</v>
      </c>
      <c r="B5962" t="s">
        <v>2095</v>
      </c>
      <c r="C5962">
        <v>343</v>
      </c>
      <c r="D5962">
        <v>331</v>
      </c>
      <c r="E5962">
        <v>14</v>
      </c>
      <c r="F5962">
        <v>4</v>
      </c>
      <c r="G5962">
        <v>5</v>
      </c>
      <c r="H5962">
        <v>14</v>
      </c>
      <c r="I5962">
        <v>0</v>
      </c>
      <c r="J5962">
        <v>343</v>
      </c>
      <c r="K5962">
        <v>331</v>
      </c>
      <c r="L5962">
        <v>85</v>
      </c>
      <c r="M5962">
        <v>24</v>
      </c>
      <c r="T5962">
        <v>5</v>
      </c>
      <c r="U5962">
        <v>29</v>
      </c>
      <c r="V5962">
        <v>1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N5962">
        <v>0</v>
      </c>
      <c r="AO5962">
        <v>0</v>
      </c>
      <c r="AP5962">
        <v>0</v>
      </c>
      <c r="AQ5962">
        <v>22225</v>
      </c>
      <c r="AR5962" t="s">
        <v>2096</v>
      </c>
      <c r="AS5962" t="s">
        <v>135</v>
      </c>
      <c r="AT5962" t="s">
        <v>142</v>
      </c>
      <c r="AU5962">
        <v>22</v>
      </c>
      <c r="AV5962" t="s">
        <v>46</v>
      </c>
    </row>
    <row r="5963" spans="1:48" hidden="1">
      <c r="A5963">
        <v>2016</v>
      </c>
      <c r="B5963" t="s">
        <v>2095</v>
      </c>
      <c r="C5963">
        <v>336</v>
      </c>
      <c r="D5963">
        <v>337</v>
      </c>
      <c r="E5963">
        <v>3</v>
      </c>
      <c r="F5963">
        <v>1</v>
      </c>
      <c r="G5963">
        <v>7</v>
      </c>
      <c r="H5963">
        <v>13</v>
      </c>
      <c r="I5963">
        <v>0</v>
      </c>
      <c r="J5963">
        <v>398</v>
      </c>
      <c r="K5963">
        <v>386</v>
      </c>
      <c r="L5963">
        <v>140</v>
      </c>
      <c r="M5963">
        <v>38</v>
      </c>
      <c r="T5963">
        <v>3</v>
      </c>
      <c r="U5963">
        <v>36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N5963">
        <v>0</v>
      </c>
      <c r="AO5963">
        <v>0</v>
      </c>
      <c r="AP5963">
        <v>0</v>
      </c>
      <c r="AQ5963">
        <v>22225</v>
      </c>
      <c r="AR5963" t="s">
        <v>2096</v>
      </c>
      <c r="AS5963" t="s">
        <v>135</v>
      </c>
      <c r="AT5963" t="s">
        <v>142</v>
      </c>
      <c r="AU5963">
        <v>22</v>
      </c>
      <c r="AV5963" t="s">
        <v>46</v>
      </c>
    </row>
    <row r="5964" spans="1:48" hidden="1">
      <c r="A5964">
        <v>2015</v>
      </c>
      <c r="B5964" t="s">
        <v>2095</v>
      </c>
      <c r="C5964">
        <v>346</v>
      </c>
      <c r="D5964">
        <v>344</v>
      </c>
      <c r="E5964">
        <v>14</v>
      </c>
      <c r="F5964">
        <v>4</v>
      </c>
      <c r="G5964">
        <v>0</v>
      </c>
      <c r="H5964">
        <v>15</v>
      </c>
      <c r="I5964">
        <v>12</v>
      </c>
      <c r="J5964">
        <v>378</v>
      </c>
      <c r="K5964">
        <v>360</v>
      </c>
      <c r="L5964">
        <v>141</v>
      </c>
      <c r="M5964">
        <v>44</v>
      </c>
      <c r="T5964">
        <v>0</v>
      </c>
      <c r="U5964">
        <v>26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N5964">
        <v>0</v>
      </c>
      <c r="AO5964">
        <v>0</v>
      </c>
      <c r="AP5964">
        <v>0</v>
      </c>
      <c r="AQ5964">
        <v>22225</v>
      </c>
      <c r="AR5964" t="s">
        <v>2096</v>
      </c>
      <c r="AS5964" t="s">
        <v>135</v>
      </c>
      <c r="AT5964" t="s">
        <v>142</v>
      </c>
      <c r="AU5964">
        <v>22</v>
      </c>
      <c r="AV5964" t="s">
        <v>46</v>
      </c>
    </row>
    <row r="5965" spans="1:48" hidden="1">
      <c r="A5965">
        <v>2014</v>
      </c>
      <c r="B5965" t="s">
        <v>2095</v>
      </c>
      <c r="C5965">
        <v>357</v>
      </c>
      <c r="D5965">
        <v>347</v>
      </c>
      <c r="E5965">
        <v>14</v>
      </c>
      <c r="F5965">
        <v>7</v>
      </c>
      <c r="G5965">
        <v>0</v>
      </c>
      <c r="H5965">
        <v>4</v>
      </c>
      <c r="I5965">
        <v>0</v>
      </c>
      <c r="J5965">
        <v>385</v>
      </c>
      <c r="K5965">
        <v>369</v>
      </c>
      <c r="L5965">
        <v>164</v>
      </c>
      <c r="M5965">
        <v>54</v>
      </c>
      <c r="T5965">
        <v>4</v>
      </c>
      <c r="U5965">
        <v>26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N5965">
        <v>0</v>
      </c>
      <c r="AO5965">
        <v>0</v>
      </c>
      <c r="AP5965">
        <v>0</v>
      </c>
      <c r="AQ5965">
        <v>22225</v>
      </c>
      <c r="AR5965" t="s">
        <v>2096</v>
      </c>
      <c r="AS5965" t="s">
        <v>135</v>
      </c>
      <c r="AT5965" t="s">
        <v>142</v>
      </c>
      <c r="AU5965">
        <v>22</v>
      </c>
      <c r="AV5965" t="s">
        <v>46</v>
      </c>
    </row>
    <row r="5966" spans="1:48" hidden="1">
      <c r="A5966">
        <v>2019</v>
      </c>
      <c r="B5966" t="s">
        <v>2097</v>
      </c>
      <c r="C5966">
        <v>296</v>
      </c>
      <c r="D5966">
        <v>292</v>
      </c>
      <c r="E5966">
        <v>4</v>
      </c>
      <c r="F5966">
        <v>3</v>
      </c>
      <c r="G5966">
        <v>0</v>
      </c>
      <c r="H5966">
        <v>10</v>
      </c>
      <c r="I5966">
        <v>19</v>
      </c>
      <c r="J5966">
        <v>307</v>
      </c>
      <c r="K5966">
        <v>299</v>
      </c>
      <c r="L5966">
        <v>70</v>
      </c>
      <c r="M5966">
        <v>28</v>
      </c>
      <c r="N5966">
        <v>8</v>
      </c>
      <c r="O5966">
        <v>8</v>
      </c>
      <c r="P5966">
        <v>2</v>
      </c>
      <c r="Q5966">
        <v>7</v>
      </c>
      <c r="R5966">
        <v>3</v>
      </c>
      <c r="S5966">
        <v>0</v>
      </c>
      <c r="T5966">
        <v>10</v>
      </c>
      <c r="U5966">
        <v>28</v>
      </c>
      <c r="V5966">
        <v>22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22226</v>
      </c>
      <c r="AR5966" t="s">
        <v>2098</v>
      </c>
      <c r="AS5966" t="s">
        <v>135</v>
      </c>
      <c r="AT5966" t="s">
        <v>142</v>
      </c>
      <c r="AU5966">
        <v>22</v>
      </c>
      <c r="AV5966" t="s">
        <v>46</v>
      </c>
    </row>
    <row r="5967" spans="1:48" hidden="1">
      <c r="A5967">
        <v>2018</v>
      </c>
      <c r="B5967" t="s">
        <v>2097</v>
      </c>
      <c r="C5967">
        <v>293</v>
      </c>
      <c r="D5967">
        <v>292</v>
      </c>
      <c r="E5967">
        <v>12</v>
      </c>
      <c r="F5967">
        <v>7</v>
      </c>
      <c r="G5967">
        <v>3</v>
      </c>
      <c r="H5967">
        <v>8</v>
      </c>
      <c r="I5967">
        <v>16</v>
      </c>
      <c r="J5967">
        <v>345</v>
      </c>
      <c r="K5967">
        <v>324</v>
      </c>
      <c r="L5967">
        <v>99</v>
      </c>
      <c r="M5967">
        <v>27</v>
      </c>
      <c r="N5967">
        <v>10</v>
      </c>
      <c r="O5967">
        <v>3</v>
      </c>
      <c r="P5967">
        <v>5</v>
      </c>
      <c r="Q5967">
        <v>3</v>
      </c>
      <c r="R5967">
        <v>2</v>
      </c>
      <c r="S5967">
        <v>4</v>
      </c>
      <c r="T5967">
        <v>0</v>
      </c>
      <c r="U5967">
        <v>52</v>
      </c>
      <c r="V5967">
        <v>38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22226</v>
      </c>
      <c r="AR5967" t="s">
        <v>2098</v>
      </c>
      <c r="AS5967" t="s">
        <v>135</v>
      </c>
      <c r="AT5967" t="s">
        <v>142</v>
      </c>
      <c r="AU5967">
        <v>22</v>
      </c>
      <c r="AV5967" t="s">
        <v>46</v>
      </c>
    </row>
    <row r="5968" spans="1:48" hidden="1">
      <c r="A5968">
        <v>2017</v>
      </c>
      <c r="B5968" t="s">
        <v>2097</v>
      </c>
      <c r="C5968">
        <v>299</v>
      </c>
      <c r="D5968">
        <v>278</v>
      </c>
      <c r="E5968">
        <v>11</v>
      </c>
      <c r="F5968">
        <v>4</v>
      </c>
      <c r="G5968">
        <v>1</v>
      </c>
      <c r="H5968">
        <v>10</v>
      </c>
      <c r="I5968">
        <v>27</v>
      </c>
      <c r="J5968">
        <v>328</v>
      </c>
      <c r="K5968">
        <v>320</v>
      </c>
      <c r="L5968">
        <v>110</v>
      </c>
      <c r="M5968">
        <v>35</v>
      </c>
      <c r="T5968">
        <v>0</v>
      </c>
      <c r="U5968">
        <v>30</v>
      </c>
      <c r="V5968">
        <v>26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N5968">
        <v>0</v>
      </c>
      <c r="AO5968">
        <v>0</v>
      </c>
      <c r="AP5968">
        <v>0</v>
      </c>
      <c r="AQ5968">
        <v>22226</v>
      </c>
      <c r="AR5968" t="s">
        <v>2098</v>
      </c>
      <c r="AS5968" t="s">
        <v>135</v>
      </c>
      <c r="AT5968" t="s">
        <v>142</v>
      </c>
      <c r="AU5968">
        <v>22</v>
      </c>
      <c r="AV5968" t="s">
        <v>46</v>
      </c>
    </row>
    <row r="5969" spans="1:48" hidden="1">
      <c r="A5969">
        <v>2016</v>
      </c>
      <c r="B5969" t="s">
        <v>2097</v>
      </c>
      <c r="C5969">
        <v>361</v>
      </c>
      <c r="D5969">
        <v>347</v>
      </c>
      <c r="E5969">
        <v>6</v>
      </c>
      <c r="F5969">
        <v>1</v>
      </c>
      <c r="G5969">
        <v>5</v>
      </c>
      <c r="H5969">
        <v>27</v>
      </c>
      <c r="I5969">
        <v>36</v>
      </c>
      <c r="J5969">
        <v>360</v>
      </c>
      <c r="K5969">
        <v>359</v>
      </c>
      <c r="L5969">
        <v>112</v>
      </c>
      <c r="M5969">
        <v>34</v>
      </c>
      <c r="T5969">
        <v>3</v>
      </c>
      <c r="U5969">
        <v>27</v>
      </c>
      <c r="V5969">
        <v>69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N5969">
        <v>0</v>
      </c>
      <c r="AO5969">
        <v>0</v>
      </c>
      <c r="AP5969">
        <v>0</v>
      </c>
      <c r="AQ5969">
        <v>22226</v>
      </c>
      <c r="AR5969" t="s">
        <v>2098</v>
      </c>
      <c r="AS5969" t="s">
        <v>135</v>
      </c>
      <c r="AT5969" t="s">
        <v>142</v>
      </c>
      <c r="AU5969">
        <v>22</v>
      </c>
      <c r="AV5969" t="s">
        <v>46</v>
      </c>
    </row>
    <row r="5970" spans="1:48" hidden="1">
      <c r="A5970">
        <v>2015</v>
      </c>
      <c r="B5970" t="s">
        <v>2097</v>
      </c>
      <c r="C5970">
        <v>349</v>
      </c>
      <c r="D5970">
        <v>306</v>
      </c>
      <c r="E5970">
        <v>10</v>
      </c>
      <c r="F5970">
        <v>5</v>
      </c>
      <c r="G5970">
        <v>0</v>
      </c>
      <c r="H5970">
        <v>8</v>
      </c>
      <c r="I5970">
        <v>21</v>
      </c>
      <c r="J5970">
        <v>460</v>
      </c>
      <c r="K5970">
        <v>380</v>
      </c>
      <c r="L5970">
        <v>172</v>
      </c>
      <c r="M5970">
        <v>59</v>
      </c>
      <c r="T5970">
        <v>0</v>
      </c>
      <c r="U5970">
        <v>29</v>
      </c>
      <c r="V5970">
        <v>55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N5970">
        <v>0</v>
      </c>
      <c r="AO5970">
        <v>0</v>
      </c>
      <c r="AP5970">
        <v>0</v>
      </c>
      <c r="AQ5970">
        <v>22226</v>
      </c>
      <c r="AR5970" t="s">
        <v>2098</v>
      </c>
      <c r="AS5970" t="s">
        <v>135</v>
      </c>
      <c r="AT5970" t="s">
        <v>142</v>
      </c>
      <c r="AU5970">
        <v>22</v>
      </c>
      <c r="AV5970" t="s">
        <v>46</v>
      </c>
    </row>
    <row r="5971" spans="1:48" hidden="1">
      <c r="A5971">
        <v>2014</v>
      </c>
      <c r="B5971" t="s">
        <v>2097</v>
      </c>
      <c r="C5971">
        <v>418</v>
      </c>
      <c r="D5971">
        <v>380</v>
      </c>
      <c r="E5971">
        <v>13</v>
      </c>
      <c r="F5971">
        <v>8</v>
      </c>
      <c r="G5971">
        <v>0</v>
      </c>
      <c r="H5971">
        <v>14</v>
      </c>
      <c r="I5971">
        <v>24</v>
      </c>
      <c r="J5971">
        <v>385</v>
      </c>
      <c r="K5971">
        <v>365</v>
      </c>
      <c r="L5971">
        <v>215</v>
      </c>
      <c r="M5971">
        <v>65</v>
      </c>
      <c r="T5971">
        <v>0</v>
      </c>
      <c r="U5971">
        <v>41</v>
      </c>
      <c r="V5971">
        <v>4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N5971">
        <v>0</v>
      </c>
      <c r="AO5971">
        <v>0</v>
      </c>
      <c r="AP5971">
        <v>0</v>
      </c>
      <c r="AQ5971">
        <v>22226</v>
      </c>
      <c r="AR5971" t="s">
        <v>2098</v>
      </c>
      <c r="AS5971" t="s">
        <v>135</v>
      </c>
      <c r="AT5971" t="s">
        <v>142</v>
      </c>
      <c r="AU5971">
        <v>22</v>
      </c>
      <c r="AV5971" t="s">
        <v>46</v>
      </c>
    </row>
    <row r="5972" spans="1:48" hidden="1">
      <c r="A5972">
        <v>2019</v>
      </c>
      <c r="B5972" t="s">
        <v>2099</v>
      </c>
      <c r="C5972">
        <v>35</v>
      </c>
      <c r="D5972">
        <v>35</v>
      </c>
      <c r="E5972">
        <v>12</v>
      </c>
      <c r="F5972">
        <v>2</v>
      </c>
      <c r="G5972">
        <v>1</v>
      </c>
      <c r="H5972">
        <v>1</v>
      </c>
      <c r="I5972">
        <v>0</v>
      </c>
      <c r="J5972">
        <v>42</v>
      </c>
      <c r="K5972">
        <v>42</v>
      </c>
      <c r="L5972">
        <v>10</v>
      </c>
      <c r="M5972">
        <v>4</v>
      </c>
      <c r="N5972">
        <v>1</v>
      </c>
      <c r="O5972">
        <v>1</v>
      </c>
      <c r="P5972">
        <v>1</v>
      </c>
      <c r="Q5972">
        <v>1</v>
      </c>
      <c r="R5972">
        <v>0</v>
      </c>
      <c r="S5972">
        <v>0</v>
      </c>
      <c r="T5972">
        <v>0</v>
      </c>
      <c r="U5972">
        <v>5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22301</v>
      </c>
      <c r="AR5972" t="s">
        <v>2100</v>
      </c>
      <c r="AS5972" t="s">
        <v>135</v>
      </c>
      <c r="AT5972" t="s">
        <v>209</v>
      </c>
      <c r="AU5972">
        <v>22</v>
      </c>
      <c r="AV5972" t="s">
        <v>46</v>
      </c>
    </row>
    <row r="5973" spans="1:48" hidden="1">
      <c r="A5973">
        <v>2018</v>
      </c>
      <c r="B5973" t="s">
        <v>2099</v>
      </c>
      <c r="C5973">
        <v>33</v>
      </c>
      <c r="D5973">
        <v>33</v>
      </c>
      <c r="E5973">
        <v>2</v>
      </c>
      <c r="F5973">
        <v>1</v>
      </c>
      <c r="G5973">
        <v>1</v>
      </c>
      <c r="H5973">
        <v>3</v>
      </c>
      <c r="I5973">
        <v>4</v>
      </c>
      <c r="J5973">
        <v>41</v>
      </c>
      <c r="K5973">
        <v>36</v>
      </c>
      <c r="L5973">
        <v>18</v>
      </c>
      <c r="M5973">
        <v>7</v>
      </c>
      <c r="N5973">
        <v>0</v>
      </c>
      <c r="O5973">
        <v>5</v>
      </c>
      <c r="P5973">
        <v>0</v>
      </c>
      <c r="Q5973">
        <v>2</v>
      </c>
      <c r="R5973">
        <v>0</v>
      </c>
      <c r="S5973">
        <v>0</v>
      </c>
      <c r="T5973">
        <v>0</v>
      </c>
      <c r="U5973">
        <v>5</v>
      </c>
      <c r="V5973">
        <v>5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22301</v>
      </c>
      <c r="AR5973" t="s">
        <v>2100</v>
      </c>
      <c r="AS5973" t="s">
        <v>135</v>
      </c>
      <c r="AT5973" t="s">
        <v>209</v>
      </c>
      <c r="AU5973">
        <v>22</v>
      </c>
      <c r="AV5973" t="s">
        <v>46</v>
      </c>
    </row>
    <row r="5974" spans="1:48" hidden="1">
      <c r="A5974">
        <v>2017</v>
      </c>
      <c r="B5974" t="s">
        <v>2099</v>
      </c>
      <c r="C5974">
        <v>44</v>
      </c>
      <c r="D5974">
        <v>42</v>
      </c>
      <c r="E5974">
        <v>0</v>
      </c>
      <c r="F5974">
        <v>0</v>
      </c>
      <c r="G5974">
        <v>0</v>
      </c>
      <c r="H5974">
        <v>1</v>
      </c>
      <c r="I5974">
        <v>7</v>
      </c>
      <c r="J5974">
        <v>58</v>
      </c>
      <c r="K5974">
        <v>54</v>
      </c>
      <c r="L5974">
        <v>54</v>
      </c>
      <c r="M5974">
        <v>7</v>
      </c>
      <c r="T5974">
        <v>1</v>
      </c>
      <c r="U5974">
        <v>11</v>
      </c>
      <c r="V5974">
        <v>4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N5974">
        <v>0</v>
      </c>
      <c r="AO5974">
        <v>0</v>
      </c>
      <c r="AP5974">
        <v>0</v>
      </c>
      <c r="AQ5974">
        <v>22301</v>
      </c>
      <c r="AR5974" t="s">
        <v>2100</v>
      </c>
      <c r="AS5974" t="s">
        <v>135</v>
      </c>
      <c r="AT5974" t="s">
        <v>209</v>
      </c>
      <c r="AU5974">
        <v>22</v>
      </c>
      <c r="AV5974" t="s">
        <v>46</v>
      </c>
    </row>
    <row r="5975" spans="1:48" hidden="1">
      <c r="A5975">
        <v>2016</v>
      </c>
      <c r="B5975" t="s">
        <v>2099</v>
      </c>
      <c r="C5975">
        <v>49</v>
      </c>
      <c r="D5975">
        <v>45</v>
      </c>
      <c r="E5975">
        <v>0</v>
      </c>
      <c r="F5975">
        <v>0</v>
      </c>
      <c r="G5975">
        <v>0</v>
      </c>
      <c r="H5975">
        <v>5</v>
      </c>
      <c r="I5975">
        <v>3</v>
      </c>
      <c r="J5975">
        <v>62</v>
      </c>
      <c r="K5975">
        <v>61</v>
      </c>
      <c r="L5975">
        <v>23</v>
      </c>
      <c r="M5975">
        <v>7</v>
      </c>
      <c r="T5975">
        <v>0</v>
      </c>
      <c r="U5975">
        <v>7</v>
      </c>
      <c r="V5975">
        <v>4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N5975">
        <v>0</v>
      </c>
      <c r="AO5975">
        <v>0</v>
      </c>
      <c r="AP5975">
        <v>0</v>
      </c>
      <c r="AQ5975">
        <v>22301</v>
      </c>
      <c r="AR5975" t="s">
        <v>2100</v>
      </c>
      <c r="AS5975" t="s">
        <v>135</v>
      </c>
      <c r="AT5975" t="s">
        <v>209</v>
      </c>
      <c r="AU5975">
        <v>22</v>
      </c>
      <c r="AV5975" t="s">
        <v>46</v>
      </c>
    </row>
    <row r="5976" spans="1:48" hidden="1">
      <c r="A5976">
        <v>2015</v>
      </c>
      <c r="B5976" t="s">
        <v>2099</v>
      </c>
      <c r="C5976">
        <v>56</v>
      </c>
      <c r="D5976">
        <v>53</v>
      </c>
      <c r="E5976">
        <v>1</v>
      </c>
      <c r="F5976">
        <v>1</v>
      </c>
      <c r="G5976">
        <v>1</v>
      </c>
      <c r="H5976">
        <v>6</v>
      </c>
      <c r="I5976">
        <v>0</v>
      </c>
      <c r="J5976">
        <v>58</v>
      </c>
      <c r="K5976">
        <v>58</v>
      </c>
      <c r="L5976">
        <v>16</v>
      </c>
      <c r="M5976">
        <v>10</v>
      </c>
      <c r="T5976">
        <v>0</v>
      </c>
      <c r="U5976">
        <v>13</v>
      </c>
      <c r="V5976">
        <v>6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N5976">
        <v>0</v>
      </c>
      <c r="AO5976">
        <v>0</v>
      </c>
      <c r="AP5976">
        <v>0</v>
      </c>
      <c r="AQ5976">
        <v>22301</v>
      </c>
      <c r="AR5976" t="s">
        <v>2100</v>
      </c>
      <c r="AS5976" t="s">
        <v>135</v>
      </c>
      <c r="AT5976" t="s">
        <v>209</v>
      </c>
      <c r="AU5976">
        <v>22</v>
      </c>
      <c r="AV5976" t="s">
        <v>46</v>
      </c>
    </row>
    <row r="5977" spans="1:48" hidden="1">
      <c r="A5977">
        <v>2014</v>
      </c>
      <c r="B5977" t="s">
        <v>2099</v>
      </c>
      <c r="C5977">
        <v>65</v>
      </c>
      <c r="D5977">
        <v>60</v>
      </c>
      <c r="E5977">
        <v>8</v>
      </c>
      <c r="F5977">
        <v>3</v>
      </c>
      <c r="G5977">
        <v>3</v>
      </c>
      <c r="H5977">
        <v>5</v>
      </c>
      <c r="I5977">
        <v>6</v>
      </c>
      <c r="J5977">
        <v>61</v>
      </c>
      <c r="K5977">
        <v>59</v>
      </c>
      <c r="L5977">
        <v>51</v>
      </c>
      <c r="M5977">
        <v>13</v>
      </c>
      <c r="T5977">
        <v>0</v>
      </c>
      <c r="U5977">
        <v>13</v>
      </c>
      <c r="V5977">
        <v>4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N5977">
        <v>0</v>
      </c>
      <c r="AO5977">
        <v>0</v>
      </c>
      <c r="AP5977">
        <v>0</v>
      </c>
      <c r="AQ5977">
        <v>22301</v>
      </c>
      <c r="AR5977" t="s">
        <v>2100</v>
      </c>
      <c r="AS5977" t="s">
        <v>135</v>
      </c>
      <c r="AT5977" t="s">
        <v>209</v>
      </c>
      <c r="AU5977">
        <v>22</v>
      </c>
      <c r="AV5977" t="s">
        <v>46</v>
      </c>
    </row>
    <row r="5978" spans="1:48" hidden="1">
      <c r="A5978">
        <v>2019</v>
      </c>
      <c r="B5978" t="s">
        <v>2101</v>
      </c>
      <c r="C5978">
        <v>22</v>
      </c>
      <c r="D5978">
        <v>22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25</v>
      </c>
      <c r="K5978">
        <v>22</v>
      </c>
      <c r="L5978">
        <v>10</v>
      </c>
      <c r="M5978">
        <v>3</v>
      </c>
      <c r="N5978">
        <v>0</v>
      </c>
      <c r="O5978">
        <v>1</v>
      </c>
      <c r="P5978">
        <v>0</v>
      </c>
      <c r="Q5978">
        <v>2</v>
      </c>
      <c r="R5978">
        <v>0</v>
      </c>
      <c r="S5978">
        <v>0</v>
      </c>
      <c r="T5978">
        <v>0</v>
      </c>
      <c r="U5978">
        <v>2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22302</v>
      </c>
      <c r="AR5978" t="s">
        <v>2102</v>
      </c>
      <c r="AS5978" t="s">
        <v>135</v>
      </c>
      <c r="AT5978" t="s">
        <v>209</v>
      </c>
      <c r="AU5978">
        <v>22</v>
      </c>
      <c r="AV5978" t="s">
        <v>46</v>
      </c>
    </row>
    <row r="5979" spans="1:48" hidden="1">
      <c r="A5979">
        <v>2018</v>
      </c>
      <c r="B5979" t="s">
        <v>2101</v>
      </c>
      <c r="C5979">
        <v>38</v>
      </c>
      <c r="D5979">
        <v>39</v>
      </c>
      <c r="E5979">
        <v>1</v>
      </c>
      <c r="F5979">
        <v>1</v>
      </c>
      <c r="G5979">
        <v>2</v>
      </c>
      <c r="H5979">
        <v>1</v>
      </c>
      <c r="I5979">
        <v>1</v>
      </c>
      <c r="J5979">
        <v>41</v>
      </c>
      <c r="K5979">
        <v>42</v>
      </c>
      <c r="L5979">
        <v>14</v>
      </c>
      <c r="M5979">
        <v>5</v>
      </c>
      <c r="N5979">
        <v>2</v>
      </c>
      <c r="O5979">
        <v>2</v>
      </c>
      <c r="P5979">
        <v>0</v>
      </c>
      <c r="Q5979">
        <v>0</v>
      </c>
      <c r="R5979">
        <v>1</v>
      </c>
      <c r="S5979">
        <v>0</v>
      </c>
      <c r="T5979">
        <v>0</v>
      </c>
      <c r="U5979">
        <v>8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22302</v>
      </c>
      <c r="AR5979" t="s">
        <v>2102</v>
      </c>
      <c r="AS5979" t="s">
        <v>135</v>
      </c>
      <c r="AT5979" t="s">
        <v>209</v>
      </c>
      <c r="AU5979">
        <v>22</v>
      </c>
      <c r="AV5979" t="s">
        <v>46</v>
      </c>
    </row>
    <row r="5980" spans="1:48" hidden="1">
      <c r="A5980">
        <v>2017</v>
      </c>
      <c r="B5980" t="s">
        <v>2101</v>
      </c>
      <c r="C5980">
        <v>31</v>
      </c>
      <c r="D5980">
        <v>31</v>
      </c>
      <c r="E5980">
        <v>0</v>
      </c>
      <c r="F5980">
        <v>0</v>
      </c>
      <c r="G5980">
        <v>1</v>
      </c>
      <c r="H5980">
        <v>0</v>
      </c>
      <c r="I5980">
        <v>0</v>
      </c>
      <c r="J5980">
        <v>48</v>
      </c>
      <c r="K5980">
        <v>48</v>
      </c>
      <c r="L5980">
        <v>45</v>
      </c>
      <c r="M5980">
        <v>10</v>
      </c>
      <c r="T5980">
        <v>0</v>
      </c>
      <c r="U5980">
        <v>2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N5980">
        <v>0</v>
      </c>
      <c r="AO5980">
        <v>0</v>
      </c>
      <c r="AP5980">
        <v>0</v>
      </c>
      <c r="AQ5980">
        <v>22302</v>
      </c>
      <c r="AR5980" t="s">
        <v>2102</v>
      </c>
      <c r="AS5980" t="s">
        <v>135</v>
      </c>
      <c r="AT5980" t="s">
        <v>209</v>
      </c>
      <c r="AU5980">
        <v>22</v>
      </c>
      <c r="AV5980" t="s">
        <v>46</v>
      </c>
    </row>
    <row r="5981" spans="1:48" hidden="1">
      <c r="A5981">
        <v>2016</v>
      </c>
      <c r="B5981" t="s">
        <v>2101</v>
      </c>
      <c r="C5981">
        <v>47</v>
      </c>
      <c r="D5981">
        <v>45</v>
      </c>
      <c r="E5981">
        <v>0</v>
      </c>
      <c r="F5981">
        <v>0</v>
      </c>
      <c r="G5981">
        <v>1</v>
      </c>
      <c r="H5981">
        <v>1</v>
      </c>
      <c r="I5981">
        <v>2</v>
      </c>
      <c r="J5981">
        <v>45</v>
      </c>
      <c r="K5981">
        <v>44</v>
      </c>
      <c r="L5981">
        <v>7</v>
      </c>
      <c r="M5981">
        <v>4</v>
      </c>
      <c r="T5981">
        <v>0</v>
      </c>
      <c r="U5981">
        <v>3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N5981">
        <v>0</v>
      </c>
      <c r="AO5981">
        <v>0</v>
      </c>
      <c r="AP5981">
        <v>0</v>
      </c>
      <c r="AQ5981">
        <v>22302</v>
      </c>
      <c r="AR5981" t="s">
        <v>2102</v>
      </c>
      <c r="AS5981" t="s">
        <v>135</v>
      </c>
      <c r="AT5981" t="s">
        <v>209</v>
      </c>
      <c r="AU5981">
        <v>22</v>
      </c>
      <c r="AV5981" t="s">
        <v>46</v>
      </c>
    </row>
    <row r="5982" spans="1:48" hidden="1">
      <c r="A5982">
        <v>2015</v>
      </c>
      <c r="B5982" t="s">
        <v>2101</v>
      </c>
      <c r="C5982">
        <v>57</v>
      </c>
      <c r="D5982">
        <v>55</v>
      </c>
      <c r="E5982">
        <v>13</v>
      </c>
      <c r="F5982">
        <v>3</v>
      </c>
      <c r="G5982">
        <v>2</v>
      </c>
      <c r="H5982">
        <v>3</v>
      </c>
      <c r="I5982">
        <v>1</v>
      </c>
      <c r="J5982">
        <v>50</v>
      </c>
      <c r="K5982">
        <v>47</v>
      </c>
      <c r="L5982">
        <v>16</v>
      </c>
      <c r="M5982">
        <v>7</v>
      </c>
      <c r="T5982">
        <v>0</v>
      </c>
      <c r="U5982">
        <v>3</v>
      </c>
      <c r="V5982">
        <v>1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N5982">
        <v>0</v>
      </c>
      <c r="AO5982">
        <v>0</v>
      </c>
      <c r="AP5982">
        <v>0</v>
      </c>
      <c r="AQ5982">
        <v>22302</v>
      </c>
      <c r="AR5982" t="s">
        <v>2102</v>
      </c>
      <c r="AS5982" t="s">
        <v>135</v>
      </c>
      <c r="AT5982" t="s">
        <v>209</v>
      </c>
      <c r="AU5982">
        <v>22</v>
      </c>
      <c r="AV5982" t="s">
        <v>46</v>
      </c>
    </row>
    <row r="5983" spans="1:48" hidden="1">
      <c r="A5983">
        <v>2014</v>
      </c>
      <c r="B5983" t="s">
        <v>2101</v>
      </c>
      <c r="C5983">
        <v>47</v>
      </c>
      <c r="D5983">
        <v>45</v>
      </c>
      <c r="E5983">
        <v>0</v>
      </c>
      <c r="F5983">
        <v>0</v>
      </c>
      <c r="G5983">
        <v>0</v>
      </c>
      <c r="H5983">
        <v>1</v>
      </c>
      <c r="I5983">
        <v>3</v>
      </c>
      <c r="J5983">
        <v>49</v>
      </c>
      <c r="K5983">
        <v>48</v>
      </c>
      <c r="L5983">
        <v>26</v>
      </c>
      <c r="M5983">
        <v>9</v>
      </c>
      <c r="T5983">
        <v>0</v>
      </c>
      <c r="U5983">
        <v>1</v>
      </c>
      <c r="V5983">
        <v>1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N5983">
        <v>0</v>
      </c>
      <c r="AO5983">
        <v>0</v>
      </c>
      <c r="AP5983">
        <v>0</v>
      </c>
      <c r="AQ5983">
        <v>22302</v>
      </c>
      <c r="AR5983" t="s">
        <v>2102</v>
      </c>
      <c r="AS5983" t="s">
        <v>135</v>
      </c>
      <c r="AT5983" t="s">
        <v>209</v>
      </c>
      <c r="AU5983">
        <v>22</v>
      </c>
      <c r="AV5983" t="s">
        <v>46</v>
      </c>
    </row>
    <row r="5984" spans="1:48" hidden="1">
      <c r="A5984">
        <v>2019</v>
      </c>
      <c r="B5984" t="s">
        <v>2103</v>
      </c>
      <c r="C5984">
        <v>31</v>
      </c>
      <c r="D5984">
        <v>29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39</v>
      </c>
      <c r="K5984">
        <v>37</v>
      </c>
      <c r="L5984">
        <v>17</v>
      </c>
      <c r="M5984">
        <v>4</v>
      </c>
      <c r="N5984">
        <v>2</v>
      </c>
      <c r="O5984">
        <v>0</v>
      </c>
      <c r="P5984">
        <v>0</v>
      </c>
      <c r="Q5984">
        <v>0</v>
      </c>
      <c r="R5984">
        <v>2</v>
      </c>
      <c r="S5984">
        <v>0</v>
      </c>
      <c r="T5984">
        <v>0</v>
      </c>
      <c r="U5984">
        <v>2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22304</v>
      </c>
      <c r="AR5984" t="s">
        <v>2104</v>
      </c>
      <c r="AS5984" t="s">
        <v>135</v>
      </c>
      <c r="AT5984" t="s">
        <v>209</v>
      </c>
      <c r="AU5984">
        <v>22</v>
      </c>
      <c r="AV5984" t="s">
        <v>46</v>
      </c>
    </row>
    <row r="5985" spans="1:48" hidden="1">
      <c r="A5985">
        <v>2018</v>
      </c>
      <c r="B5985" t="s">
        <v>2103</v>
      </c>
      <c r="C5985">
        <v>29</v>
      </c>
      <c r="D5985">
        <v>26</v>
      </c>
      <c r="E5985">
        <v>0</v>
      </c>
      <c r="F5985">
        <v>0</v>
      </c>
      <c r="G5985">
        <v>0</v>
      </c>
      <c r="H5985">
        <v>2</v>
      </c>
      <c r="I5985">
        <v>0</v>
      </c>
      <c r="J5985">
        <v>38</v>
      </c>
      <c r="K5985">
        <v>37</v>
      </c>
      <c r="L5985">
        <v>18</v>
      </c>
      <c r="M5985">
        <v>4</v>
      </c>
      <c r="N5985">
        <v>0</v>
      </c>
      <c r="O5985">
        <v>1</v>
      </c>
      <c r="P5985">
        <v>0</v>
      </c>
      <c r="Q5985">
        <v>1</v>
      </c>
      <c r="R5985">
        <v>2</v>
      </c>
      <c r="S5985">
        <v>0</v>
      </c>
      <c r="T5985">
        <v>0</v>
      </c>
      <c r="U5985">
        <v>2</v>
      </c>
      <c r="V5985">
        <v>1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22304</v>
      </c>
      <c r="AR5985" t="s">
        <v>2104</v>
      </c>
      <c r="AS5985" t="s">
        <v>135</v>
      </c>
      <c r="AT5985" t="s">
        <v>209</v>
      </c>
      <c r="AU5985">
        <v>22</v>
      </c>
      <c r="AV5985" t="s">
        <v>46</v>
      </c>
    </row>
    <row r="5986" spans="1:48" hidden="1">
      <c r="A5986">
        <v>2017</v>
      </c>
      <c r="B5986" t="s">
        <v>2103</v>
      </c>
      <c r="C5986">
        <v>48</v>
      </c>
      <c r="D5986">
        <v>45</v>
      </c>
      <c r="E5986">
        <v>0</v>
      </c>
      <c r="F5986">
        <v>0</v>
      </c>
      <c r="G5986">
        <v>0</v>
      </c>
      <c r="H5986">
        <v>3</v>
      </c>
      <c r="I5986">
        <v>1</v>
      </c>
      <c r="J5986">
        <v>53</v>
      </c>
      <c r="K5986">
        <v>47</v>
      </c>
      <c r="L5986">
        <v>25</v>
      </c>
      <c r="M5986">
        <v>11</v>
      </c>
      <c r="T5986">
        <v>0</v>
      </c>
      <c r="U5986">
        <v>6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N5986">
        <v>0</v>
      </c>
      <c r="AO5986">
        <v>0</v>
      </c>
      <c r="AP5986">
        <v>0</v>
      </c>
      <c r="AQ5986">
        <v>22304</v>
      </c>
      <c r="AR5986" t="s">
        <v>2104</v>
      </c>
      <c r="AS5986" t="s">
        <v>135</v>
      </c>
      <c r="AT5986" t="s">
        <v>209</v>
      </c>
      <c r="AU5986">
        <v>22</v>
      </c>
      <c r="AV5986" t="s">
        <v>46</v>
      </c>
    </row>
    <row r="5987" spans="1:48" hidden="1">
      <c r="A5987">
        <v>2016</v>
      </c>
      <c r="B5987" t="s">
        <v>2103</v>
      </c>
      <c r="C5987">
        <v>39</v>
      </c>
      <c r="D5987">
        <v>39</v>
      </c>
      <c r="E5987">
        <v>1</v>
      </c>
      <c r="F5987">
        <v>1</v>
      </c>
      <c r="G5987">
        <v>0</v>
      </c>
      <c r="H5987">
        <v>3</v>
      </c>
      <c r="I5987">
        <v>1</v>
      </c>
      <c r="J5987">
        <v>44</v>
      </c>
      <c r="K5987">
        <v>44</v>
      </c>
      <c r="L5987">
        <v>16</v>
      </c>
      <c r="M5987">
        <v>8</v>
      </c>
      <c r="T5987">
        <v>0</v>
      </c>
      <c r="U5987">
        <v>2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N5987">
        <v>0</v>
      </c>
      <c r="AO5987">
        <v>0</v>
      </c>
      <c r="AP5987">
        <v>0</v>
      </c>
      <c r="AQ5987">
        <v>22304</v>
      </c>
      <c r="AR5987" t="s">
        <v>2104</v>
      </c>
      <c r="AS5987" t="s">
        <v>135</v>
      </c>
      <c r="AT5987" t="s">
        <v>209</v>
      </c>
      <c r="AU5987">
        <v>22</v>
      </c>
      <c r="AV5987" t="s">
        <v>46</v>
      </c>
    </row>
    <row r="5988" spans="1:48" hidden="1">
      <c r="A5988">
        <v>2015</v>
      </c>
      <c r="B5988" t="s">
        <v>2103</v>
      </c>
      <c r="C5988">
        <v>51</v>
      </c>
      <c r="D5988">
        <v>48</v>
      </c>
      <c r="E5988">
        <v>4</v>
      </c>
      <c r="F5988">
        <v>1</v>
      </c>
      <c r="G5988">
        <v>0</v>
      </c>
      <c r="H5988">
        <v>0</v>
      </c>
      <c r="I5988">
        <v>0</v>
      </c>
      <c r="J5988">
        <v>41</v>
      </c>
      <c r="K5988">
        <v>40</v>
      </c>
      <c r="L5988">
        <v>21</v>
      </c>
      <c r="M5988">
        <v>6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N5988">
        <v>0</v>
      </c>
      <c r="AO5988">
        <v>0</v>
      </c>
      <c r="AP5988">
        <v>0</v>
      </c>
      <c r="AQ5988">
        <v>22304</v>
      </c>
      <c r="AR5988" t="s">
        <v>2104</v>
      </c>
      <c r="AS5988" t="s">
        <v>135</v>
      </c>
      <c r="AT5988" t="s">
        <v>209</v>
      </c>
      <c r="AU5988">
        <v>22</v>
      </c>
      <c r="AV5988" t="s">
        <v>46</v>
      </c>
    </row>
    <row r="5989" spans="1:48" hidden="1">
      <c r="A5989">
        <v>2014</v>
      </c>
      <c r="B5989" t="s">
        <v>2103</v>
      </c>
      <c r="C5989">
        <v>40</v>
      </c>
      <c r="D5989">
        <v>39</v>
      </c>
      <c r="E5989">
        <v>2</v>
      </c>
      <c r="F5989">
        <v>1</v>
      </c>
      <c r="G5989">
        <v>0</v>
      </c>
      <c r="H5989">
        <v>1</v>
      </c>
      <c r="I5989">
        <v>0</v>
      </c>
      <c r="J5989">
        <v>66</v>
      </c>
      <c r="K5989">
        <v>66</v>
      </c>
      <c r="L5989">
        <v>24</v>
      </c>
      <c r="M5989">
        <v>6</v>
      </c>
      <c r="T5989">
        <v>0</v>
      </c>
      <c r="U5989">
        <v>6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N5989">
        <v>0</v>
      </c>
      <c r="AO5989">
        <v>0</v>
      </c>
      <c r="AP5989">
        <v>0</v>
      </c>
      <c r="AQ5989">
        <v>22304</v>
      </c>
      <c r="AR5989" t="s">
        <v>2104</v>
      </c>
      <c r="AS5989" t="s">
        <v>135</v>
      </c>
      <c r="AT5989" t="s">
        <v>209</v>
      </c>
      <c r="AU5989">
        <v>22</v>
      </c>
      <c r="AV5989" t="s">
        <v>46</v>
      </c>
    </row>
    <row r="5990" spans="1:48" hidden="1">
      <c r="A5990">
        <v>2019</v>
      </c>
      <c r="B5990" t="s">
        <v>2105</v>
      </c>
      <c r="C5990">
        <v>25</v>
      </c>
      <c r="D5990">
        <v>24</v>
      </c>
      <c r="E5990">
        <v>0</v>
      </c>
      <c r="F5990">
        <v>0</v>
      </c>
      <c r="G5990">
        <v>0</v>
      </c>
      <c r="H5990">
        <v>1</v>
      </c>
      <c r="I5990">
        <v>0</v>
      </c>
      <c r="J5990">
        <v>26</v>
      </c>
      <c r="K5990">
        <v>25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4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22305</v>
      </c>
      <c r="AR5990" t="s">
        <v>2106</v>
      </c>
      <c r="AS5990" t="s">
        <v>135</v>
      </c>
      <c r="AT5990" t="s">
        <v>209</v>
      </c>
      <c r="AU5990">
        <v>22</v>
      </c>
      <c r="AV5990" t="s">
        <v>46</v>
      </c>
    </row>
    <row r="5991" spans="1:48" hidden="1">
      <c r="A5991">
        <v>2018</v>
      </c>
      <c r="B5991" t="s">
        <v>2105</v>
      </c>
      <c r="C5991">
        <v>28</v>
      </c>
      <c r="D5991">
        <v>26</v>
      </c>
      <c r="E5991">
        <v>0</v>
      </c>
      <c r="F5991">
        <v>0</v>
      </c>
      <c r="G5991">
        <v>0</v>
      </c>
      <c r="H5991">
        <v>2</v>
      </c>
      <c r="I5991">
        <v>0</v>
      </c>
      <c r="J5991">
        <v>32</v>
      </c>
      <c r="K5991">
        <v>32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4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22305</v>
      </c>
      <c r="AR5991" t="s">
        <v>2106</v>
      </c>
      <c r="AS5991" t="s">
        <v>135</v>
      </c>
      <c r="AT5991" t="s">
        <v>209</v>
      </c>
      <c r="AU5991">
        <v>22</v>
      </c>
      <c r="AV5991" t="s">
        <v>46</v>
      </c>
    </row>
    <row r="5992" spans="1:48" hidden="1">
      <c r="A5992">
        <v>2017</v>
      </c>
      <c r="B5992" t="s">
        <v>2105</v>
      </c>
      <c r="C5992">
        <v>25</v>
      </c>
      <c r="D5992">
        <v>25</v>
      </c>
      <c r="E5992">
        <v>0</v>
      </c>
      <c r="F5992">
        <v>0</v>
      </c>
      <c r="G5992">
        <v>0</v>
      </c>
      <c r="H5992">
        <v>1</v>
      </c>
      <c r="I5992">
        <v>0</v>
      </c>
      <c r="J5992">
        <v>24</v>
      </c>
      <c r="K5992">
        <v>23</v>
      </c>
      <c r="L5992">
        <v>11</v>
      </c>
      <c r="M5992">
        <v>4</v>
      </c>
      <c r="T5992">
        <v>0</v>
      </c>
      <c r="U5992">
        <v>2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N5992">
        <v>0</v>
      </c>
      <c r="AO5992">
        <v>0</v>
      </c>
      <c r="AP5992">
        <v>0</v>
      </c>
      <c r="AQ5992">
        <v>22305</v>
      </c>
      <c r="AR5992" t="s">
        <v>2106</v>
      </c>
      <c r="AS5992" t="s">
        <v>135</v>
      </c>
      <c r="AT5992" t="s">
        <v>209</v>
      </c>
      <c r="AU5992">
        <v>22</v>
      </c>
      <c r="AV5992" t="s">
        <v>46</v>
      </c>
    </row>
    <row r="5993" spans="1:48" hidden="1">
      <c r="A5993">
        <v>2016</v>
      </c>
      <c r="B5993" t="s">
        <v>2105</v>
      </c>
      <c r="C5993">
        <v>30</v>
      </c>
      <c r="D5993">
        <v>3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31</v>
      </c>
      <c r="K5993">
        <v>30</v>
      </c>
      <c r="L5993">
        <v>16</v>
      </c>
      <c r="M5993">
        <v>4</v>
      </c>
      <c r="T5993">
        <v>0</v>
      </c>
      <c r="U5993">
        <v>2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N5993">
        <v>0</v>
      </c>
      <c r="AO5993">
        <v>0</v>
      </c>
      <c r="AP5993">
        <v>0</v>
      </c>
      <c r="AQ5993">
        <v>22305</v>
      </c>
      <c r="AR5993" t="s">
        <v>2106</v>
      </c>
      <c r="AS5993" t="s">
        <v>135</v>
      </c>
      <c r="AT5993" t="s">
        <v>209</v>
      </c>
      <c r="AU5993">
        <v>22</v>
      </c>
      <c r="AV5993" t="s">
        <v>46</v>
      </c>
    </row>
    <row r="5994" spans="1:48" hidden="1">
      <c r="A5994">
        <v>2015</v>
      </c>
      <c r="B5994" t="s">
        <v>2105</v>
      </c>
      <c r="C5994">
        <v>30</v>
      </c>
      <c r="D5994">
        <v>29</v>
      </c>
      <c r="E5994">
        <v>4</v>
      </c>
      <c r="F5994">
        <v>1</v>
      </c>
      <c r="G5994">
        <v>0</v>
      </c>
      <c r="H5994">
        <v>0</v>
      </c>
      <c r="I5994">
        <v>0</v>
      </c>
      <c r="J5994">
        <v>37</v>
      </c>
      <c r="K5994">
        <v>37</v>
      </c>
      <c r="L5994">
        <v>39</v>
      </c>
      <c r="M5994">
        <v>7</v>
      </c>
      <c r="T5994">
        <v>0</v>
      </c>
      <c r="U5994">
        <v>2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N5994">
        <v>0</v>
      </c>
      <c r="AO5994">
        <v>0</v>
      </c>
      <c r="AP5994">
        <v>0</v>
      </c>
      <c r="AQ5994">
        <v>22305</v>
      </c>
      <c r="AR5994" t="s">
        <v>2106</v>
      </c>
      <c r="AS5994" t="s">
        <v>135</v>
      </c>
      <c r="AT5994" t="s">
        <v>209</v>
      </c>
      <c r="AU5994">
        <v>22</v>
      </c>
      <c r="AV5994" t="s">
        <v>46</v>
      </c>
    </row>
    <row r="5995" spans="1:48" hidden="1">
      <c r="A5995">
        <v>2014</v>
      </c>
      <c r="B5995" t="s">
        <v>2105</v>
      </c>
      <c r="C5995">
        <v>30</v>
      </c>
      <c r="D5995">
        <v>28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37</v>
      </c>
      <c r="K5995">
        <v>36</v>
      </c>
      <c r="L5995">
        <v>5</v>
      </c>
      <c r="M5995">
        <v>2</v>
      </c>
      <c r="T5995">
        <v>0</v>
      </c>
      <c r="U5995">
        <v>3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N5995">
        <v>0</v>
      </c>
      <c r="AO5995">
        <v>0</v>
      </c>
      <c r="AP5995">
        <v>0</v>
      </c>
      <c r="AQ5995">
        <v>22305</v>
      </c>
      <c r="AR5995" t="s">
        <v>2106</v>
      </c>
      <c r="AS5995" t="s">
        <v>135</v>
      </c>
      <c r="AT5995" t="s">
        <v>209</v>
      </c>
      <c r="AU5995">
        <v>22</v>
      </c>
      <c r="AV5995" t="s">
        <v>46</v>
      </c>
    </row>
    <row r="5996" spans="1:48" hidden="1">
      <c r="A5996">
        <v>2019</v>
      </c>
      <c r="B5996" t="s">
        <v>2107</v>
      </c>
      <c r="C5996">
        <v>20</v>
      </c>
      <c r="D5996">
        <v>20</v>
      </c>
      <c r="E5996">
        <v>0</v>
      </c>
      <c r="F5996">
        <v>0</v>
      </c>
      <c r="G5996">
        <v>0</v>
      </c>
      <c r="H5996">
        <v>2</v>
      </c>
      <c r="I5996">
        <v>2</v>
      </c>
      <c r="J5996">
        <v>18</v>
      </c>
      <c r="K5996">
        <v>17</v>
      </c>
      <c r="L5996">
        <v>14</v>
      </c>
      <c r="M5996">
        <v>3</v>
      </c>
      <c r="N5996">
        <v>1</v>
      </c>
      <c r="O5996">
        <v>1</v>
      </c>
      <c r="P5996">
        <v>0</v>
      </c>
      <c r="Q5996">
        <v>0</v>
      </c>
      <c r="R5996">
        <v>0</v>
      </c>
      <c r="S5996">
        <v>1</v>
      </c>
      <c r="T5996">
        <v>0</v>
      </c>
      <c r="U5996">
        <v>1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22306</v>
      </c>
      <c r="AR5996" t="s">
        <v>2108</v>
      </c>
      <c r="AS5996" t="s">
        <v>135</v>
      </c>
      <c r="AT5996" t="s">
        <v>209</v>
      </c>
      <c r="AU5996">
        <v>22</v>
      </c>
      <c r="AV5996" t="s">
        <v>46</v>
      </c>
    </row>
    <row r="5997" spans="1:48" hidden="1">
      <c r="A5997">
        <v>2018</v>
      </c>
      <c r="B5997" t="s">
        <v>2107</v>
      </c>
      <c r="C5997">
        <v>15</v>
      </c>
      <c r="D5997">
        <v>12</v>
      </c>
      <c r="E5997">
        <v>1</v>
      </c>
      <c r="F5997">
        <v>1</v>
      </c>
      <c r="G5997">
        <v>0</v>
      </c>
      <c r="H5997">
        <v>1</v>
      </c>
      <c r="I5997">
        <v>0</v>
      </c>
      <c r="J5997">
        <v>17</v>
      </c>
      <c r="K5997">
        <v>17</v>
      </c>
      <c r="L5997">
        <v>22</v>
      </c>
      <c r="M5997">
        <v>2</v>
      </c>
      <c r="N5997">
        <v>0</v>
      </c>
      <c r="O5997">
        <v>0</v>
      </c>
      <c r="P5997">
        <v>1</v>
      </c>
      <c r="Q5997">
        <v>0</v>
      </c>
      <c r="R5997">
        <v>0</v>
      </c>
      <c r="S5997">
        <v>1</v>
      </c>
      <c r="T5997">
        <v>0</v>
      </c>
      <c r="U5997">
        <v>5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22306</v>
      </c>
      <c r="AR5997" t="s">
        <v>2108</v>
      </c>
      <c r="AS5997" t="s">
        <v>135</v>
      </c>
      <c r="AT5997" t="s">
        <v>209</v>
      </c>
      <c r="AU5997">
        <v>22</v>
      </c>
      <c r="AV5997" t="s">
        <v>46</v>
      </c>
    </row>
    <row r="5998" spans="1:48" hidden="1">
      <c r="A5998">
        <v>2017</v>
      </c>
      <c r="B5998" t="s">
        <v>2107</v>
      </c>
      <c r="C5998">
        <v>20</v>
      </c>
      <c r="D5998">
        <v>20</v>
      </c>
      <c r="E5998">
        <v>1</v>
      </c>
      <c r="F5998">
        <v>1</v>
      </c>
      <c r="G5998">
        <v>1</v>
      </c>
      <c r="H5998">
        <v>1</v>
      </c>
      <c r="I5998">
        <v>0</v>
      </c>
      <c r="J5998">
        <v>27</v>
      </c>
      <c r="K5998">
        <v>26</v>
      </c>
      <c r="L5998">
        <v>37</v>
      </c>
      <c r="M5998">
        <v>5</v>
      </c>
      <c r="T5998">
        <v>0</v>
      </c>
      <c r="U5998">
        <v>6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N5998">
        <v>0</v>
      </c>
      <c r="AO5998">
        <v>0</v>
      </c>
      <c r="AP5998">
        <v>0</v>
      </c>
      <c r="AQ5998">
        <v>22306</v>
      </c>
      <c r="AR5998" t="s">
        <v>2108</v>
      </c>
      <c r="AS5998" t="s">
        <v>135</v>
      </c>
      <c r="AT5998" t="s">
        <v>209</v>
      </c>
      <c r="AU5998">
        <v>22</v>
      </c>
      <c r="AV5998" t="s">
        <v>46</v>
      </c>
    </row>
    <row r="5999" spans="1:48" hidden="1">
      <c r="A5999">
        <v>2016</v>
      </c>
      <c r="B5999" t="s">
        <v>2107</v>
      </c>
      <c r="C5999">
        <v>25</v>
      </c>
      <c r="D5999">
        <v>22</v>
      </c>
      <c r="E5999">
        <v>5</v>
      </c>
      <c r="F5999">
        <v>2</v>
      </c>
      <c r="G5999">
        <v>2</v>
      </c>
      <c r="H5999">
        <v>1</v>
      </c>
      <c r="I5999">
        <v>0</v>
      </c>
      <c r="J5999">
        <v>29</v>
      </c>
      <c r="K5999">
        <v>27</v>
      </c>
      <c r="L5999">
        <v>24</v>
      </c>
      <c r="M5999">
        <v>5</v>
      </c>
      <c r="T5999">
        <v>0</v>
      </c>
      <c r="U5999">
        <v>2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N5999">
        <v>0</v>
      </c>
      <c r="AO5999">
        <v>0</v>
      </c>
      <c r="AP5999">
        <v>0</v>
      </c>
      <c r="AQ5999">
        <v>22306</v>
      </c>
      <c r="AR5999" t="s">
        <v>2108</v>
      </c>
      <c r="AS5999" t="s">
        <v>135</v>
      </c>
      <c r="AT5999" t="s">
        <v>209</v>
      </c>
      <c r="AU5999">
        <v>22</v>
      </c>
      <c r="AV5999" t="s">
        <v>46</v>
      </c>
    </row>
    <row r="6000" spans="1:48" hidden="1">
      <c r="A6000">
        <v>2015</v>
      </c>
      <c r="B6000" t="s">
        <v>2107</v>
      </c>
      <c r="C6000">
        <v>21</v>
      </c>
      <c r="D6000">
        <v>18</v>
      </c>
      <c r="E6000">
        <v>0</v>
      </c>
      <c r="F6000">
        <v>0</v>
      </c>
      <c r="G6000">
        <v>0</v>
      </c>
      <c r="H6000">
        <v>3</v>
      </c>
      <c r="I6000">
        <v>0</v>
      </c>
      <c r="J6000">
        <v>35</v>
      </c>
      <c r="K6000">
        <v>31</v>
      </c>
      <c r="L6000">
        <v>7</v>
      </c>
      <c r="M6000">
        <v>2</v>
      </c>
      <c r="T6000">
        <v>1</v>
      </c>
      <c r="U6000">
        <v>2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N6000">
        <v>0</v>
      </c>
      <c r="AO6000">
        <v>0</v>
      </c>
      <c r="AP6000">
        <v>0</v>
      </c>
      <c r="AQ6000">
        <v>22306</v>
      </c>
      <c r="AR6000" t="s">
        <v>2108</v>
      </c>
      <c r="AS6000" t="s">
        <v>135</v>
      </c>
      <c r="AT6000" t="s">
        <v>209</v>
      </c>
      <c r="AU6000">
        <v>22</v>
      </c>
      <c r="AV6000" t="s">
        <v>46</v>
      </c>
    </row>
    <row r="6001" spans="1:48" hidden="1">
      <c r="A6001">
        <v>2014</v>
      </c>
      <c r="B6001" t="s">
        <v>2107</v>
      </c>
      <c r="C6001">
        <v>29</v>
      </c>
      <c r="D6001">
        <v>29</v>
      </c>
      <c r="E6001">
        <v>4</v>
      </c>
      <c r="F6001">
        <v>1</v>
      </c>
      <c r="G6001">
        <v>3</v>
      </c>
      <c r="H6001">
        <v>0</v>
      </c>
      <c r="I6001">
        <v>0</v>
      </c>
      <c r="J6001">
        <v>42</v>
      </c>
      <c r="K6001">
        <v>42</v>
      </c>
      <c r="L6001">
        <v>54</v>
      </c>
      <c r="M6001">
        <v>13</v>
      </c>
      <c r="T6001">
        <v>0</v>
      </c>
      <c r="U6001">
        <v>3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N6001">
        <v>0</v>
      </c>
      <c r="AO6001">
        <v>0</v>
      </c>
      <c r="AP6001">
        <v>0</v>
      </c>
      <c r="AQ6001">
        <v>22306</v>
      </c>
      <c r="AR6001" t="s">
        <v>2108</v>
      </c>
      <c r="AS6001" t="s">
        <v>135</v>
      </c>
      <c r="AT6001" t="s">
        <v>209</v>
      </c>
      <c r="AU6001">
        <v>22</v>
      </c>
      <c r="AV6001" t="s">
        <v>46</v>
      </c>
    </row>
    <row r="6002" spans="1:48" hidden="1">
      <c r="A6002">
        <v>2019</v>
      </c>
      <c r="B6002" t="s">
        <v>2109</v>
      </c>
      <c r="C6002">
        <v>253</v>
      </c>
      <c r="D6002">
        <v>241</v>
      </c>
      <c r="E6002">
        <v>2</v>
      </c>
      <c r="F6002">
        <v>1</v>
      </c>
      <c r="G6002">
        <v>1</v>
      </c>
      <c r="H6002">
        <v>19</v>
      </c>
      <c r="I6002">
        <v>3</v>
      </c>
      <c r="J6002">
        <v>238</v>
      </c>
      <c r="K6002">
        <v>235</v>
      </c>
      <c r="L6002">
        <v>73</v>
      </c>
      <c r="M6002">
        <v>15</v>
      </c>
      <c r="N6002">
        <v>3</v>
      </c>
      <c r="O6002">
        <v>1</v>
      </c>
      <c r="P6002">
        <v>1</v>
      </c>
      <c r="Q6002">
        <v>3</v>
      </c>
      <c r="R6002">
        <v>5</v>
      </c>
      <c r="S6002">
        <v>2</v>
      </c>
      <c r="T6002">
        <v>1</v>
      </c>
      <c r="U6002">
        <v>31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22325</v>
      </c>
      <c r="AR6002" t="s">
        <v>2110</v>
      </c>
      <c r="AS6002" t="s">
        <v>135</v>
      </c>
      <c r="AT6002" t="s">
        <v>209</v>
      </c>
      <c r="AU6002">
        <v>22</v>
      </c>
      <c r="AV6002" t="s">
        <v>46</v>
      </c>
    </row>
    <row r="6003" spans="1:48" hidden="1">
      <c r="A6003">
        <v>2018</v>
      </c>
      <c r="B6003" t="s">
        <v>2109</v>
      </c>
      <c r="C6003">
        <v>249</v>
      </c>
      <c r="D6003">
        <v>241</v>
      </c>
      <c r="E6003">
        <v>24</v>
      </c>
      <c r="F6003">
        <v>6</v>
      </c>
      <c r="G6003">
        <v>0</v>
      </c>
      <c r="H6003">
        <v>20</v>
      </c>
      <c r="I6003">
        <v>0</v>
      </c>
      <c r="J6003">
        <v>285</v>
      </c>
      <c r="K6003">
        <v>296</v>
      </c>
      <c r="L6003">
        <v>56</v>
      </c>
      <c r="M6003">
        <v>15</v>
      </c>
      <c r="N6003">
        <v>4</v>
      </c>
      <c r="O6003">
        <v>5</v>
      </c>
      <c r="P6003">
        <v>1</v>
      </c>
      <c r="Q6003">
        <v>1</v>
      </c>
      <c r="R6003">
        <v>2</v>
      </c>
      <c r="S6003">
        <v>2</v>
      </c>
      <c r="T6003">
        <v>0</v>
      </c>
      <c r="U6003">
        <v>40</v>
      </c>
      <c r="V6003">
        <v>3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22325</v>
      </c>
      <c r="AR6003" t="s">
        <v>2110</v>
      </c>
      <c r="AS6003" t="s">
        <v>135</v>
      </c>
      <c r="AT6003" t="s">
        <v>209</v>
      </c>
      <c r="AU6003">
        <v>22</v>
      </c>
      <c r="AV6003" t="s">
        <v>46</v>
      </c>
    </row>
    <row r="6004" spans="1:48" hidden="1">
      <c r="A6004">
        <v>2017</v>
      </c>
      <c r="B6004" t="s">
        <v>2109</v>
      </c>
      <c r="C6004">
        <v>304</v>
      </c>
      <c r="D6004">
        <v>302</v>
      </c>
      <c r="E6004">
        <v>2</v>
      </c>
      <c r="F6004">
        <v>1</v>
      </c>
      <c r="G6004">
        <v>0</v>
      </c>
      <c r="H6004">
        <v>4</v>
      </c>
      <c r="I6004">
        <v>1</v>
      </c>
      <c r="J6004">
        <v>291</v>
      </c>
      <c r="K6004">
        <v>286</v>
      </c>
      <c r="L6004">
        <v>84</v>
      </c>
      <c r="M6004">
        <v>24</v>
      </c>
      <c r="T6004">
        <v>0</v>
      </c>
      <c r="U6004">
        <v>42</v>
      </c>
      <c r="V6004">
        <v>2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N6004">
        <v>0</v>
      </c>
      <c r="AO6004">
        <v>0</v>
      </c>
      <c r="AP6004">
        <v>0</v>
      </c>
      <c r="AQ6004">
        <v>22325</v>
      </c>
      <c r="AR6004" t="s">
        <v>2110</v>
      </c>
      <c r="AS6004" t="s">
        <v>135</v>
      </c>
      <c r="AT6004" t="s">
        <v>209</v>
      </c>
      <c r="AU6004">
        <v>22</v>
      </c>
      <c r="AV6004" t="s">
        <v>46</v>
      </c>
    </row>
    <row r="6005" spans="1:48" hidden="1">
      <c r="A6005">
        <v>2016</v>
      </c>
      <c r="B6005" t="s">
        <v>2109</v>
      </c>
      <c r="C6005">
        <v>276</v>
      </c>
      <c r="D6005">
        <v>276</v>
      </c>
      <c r="E6005">
        <v>28</v>
      </c>
      <c r="F6005">
        <v>5</v>
      </c>
      <c r="G6005">
        <v>0</v>
      </c>
      <c r="H6005">
        <v>21</v>
      </c>
      <c r="I6005">
        <v>1</v>
      </c>
      <c r="J6005">
        <v>274</v>
      </c>
      <c r="K6005">
        <v>274</v>
      </c>
      <c r="L6005">
        <v>100</v>
      </c>
      <c r="M6005">
        <v>32</v>
      </c>
      <c r="T6005">
        <v>0</v>
      </c>
      <c r="U6005">
        <v>35</v>
      </c>
      <c r="V6005">
        <v>11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N6005">
        <v>0</v>
      </c>
      <c r="AO6005">
        <v>0</v>
      </c>
      <c r="AP6005">
        <v>0</v>
      </c>
      <c r="AQ6005">
        <v>22325</v>
      </c>
      <c r="AR6005" t="s">
        <v>2110</v>
      </c>
      <c r="AS6005" t="s">
        <v>135</v>
      </c>
      <c r="AT6005" t="s">
        <v>209</v>
      </c>
      <c r="AU6005">
        <v>22</v>
      </c>
      <c r="AV6005" t="s">
        <v>46</v>
      </c>
    </row>
    <row r="6006" spans="1:48" hidden="1">
      <c r="A6006">
        <v>2015</v>
      </c>
      <c r="B6006" t="s">
        <v>2109</v>
      </c>
      <c r="C6006">
        <v>307</v>
      </c>
      <c r="D6006">
        <v>303</v>
      </c>
      <c r="E6006">
        <v>1</v>
      </c>
      <c r="F6006">
        <v>1</v>
      </c>
      <c r="G6006">
        <v>4</v>
      </c>
      <c r="H6006">
        <v>27</v>
      </c>
      <c r="I6006">
        <v>8</v>
      </c>
      <c r="J6006">
        <v>337</v>
      </c>
      <c r="K6006">
        <v>333</v>
      </c>
      <c r="L6006">
        <v>159</v>
      </c>
      <c r="M6006">
        <v>47</v>
      </c>
      <c r="T6006">
        <v>1</v>
      </c>
      <c r="U6006">
        <v>50</v>
      </c>
      <c r="V6006">
        <v>2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N6006">
        <v>0</v>
      </c>
      <c r="AO6006">
        <v>0</v>
      </c>
      <c r="AP6006">
        <v>0</v>
      </c>
      <c r="AQ6006">
        <v>22325</v>
      </c>
      <c r="AR6006" t="s">
        <v>2110</v>
      </c>
      <c r="AS6006" t="s">
        <v>135</v>
      </c>
      <c r="AT6006" t="s">
        <v>209</v>
      </c>
      <c r="AU6006">
        <v>22</v>
      </c>
      <c r="AV6006" t="s">
        <v>46</v>
      </c>
    </row>
    <row r="6007" spans="1:48" hidden="1">
      <c r="A6007">
        <v>2014</v>
      </c>
      <c r="B6007" t="s">
        <v>2109</v>
      </c>
      <c r="C6007">
        <v>321</v>
      </c>
      <c r="D6007">
        <v>310</v>
      </c>
      <c r="E6007">
        <v>21</v>
      </c>
      <c r="F6007">
        <v>6</v>
      </c>
      <c r="G6007">
        <v>0</v>
      </c>
      <c r="H6007">
        <v>19</v>
      </c>
      <c r="I6007">
        <v>6</v>
      </c>
      <c r="J6007">
        <v>310</v>
      </c>
      <c r="K6007">
        <v>302</v>
      </c>
      <c r="L6007">
        <v>96</v>
      </c>
      <c r="M6007">
        <v>37</v>
      </c>
      <c r="T6007">
        <v>0</v>
      </c>
      <c r="U6007">
        <v>35</v>
      </c>
      <c r="V6007">
        <v>2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N6007">
        <v>0</v>
      </c>
      <c r="AO6007">
        <v>0</v>
      </c>
      <c r="AP6007">
        <v>0</v>
      </c>
      <c r="AQ6007">
        <v>22325</v>
      </c>
      <c r="AR6007" t="s">
        <v>2110</v>
      </c>
      <c r="AS6007" t="s">
        <v>135</v>
      </c>
      <c r="AT6007" t="s">
        <v>209</v>
      </c>
      <c r="AU6007">
        <v>22</v>
      </c>
      <c r="AV6007" t="s">
        <v>46</v>
      </c>
    </row>
    <row r="6008" spans="1:48" hidden="1">
      <c r="A6008">
        <v>2019</v>
      </c>
      <c r="B6008" t="s">
        <v>2111</v>
      </c>
      <c r="C6008">
        <v>234</v>
      </c>
      <c r="D6008">
        <v>224</v>
      </c>
      <c r="E6008">
        <v>1</v>
      </c>
      <c r="F6008">
        <v>1</v>
      </c>
      <c r="G6008">
        <v>3</v>
      </c>
      <c r="H6008">
        <v>15</v>
      </c>
      <c r="I6008">
        <v>4</v>
      </c>
      <c r="J6008">
        <v>226</v>
      </c>
      <c r="K6008">
        <v>219</v>
      </c>
      <c r="L6008">
        <v>54</v>
      </c>
      <c r="M6008">
        <v>27</v>
      </c>
      <c r="N6008">
        <v>12</v>
      </c>
      <c r="O6008">
        <v>5</v>
      </c>
      <c r="P6008">
        <v>7</v>
      </c>
      <c r="Q6008">
        <v>2</v>
      </c>
      <c r="R6008">
        <v>1</v>
      </c>
      <c r="S6008">
        <v>0</v>
      </c>
      <c r="T6008">
        <v>0</v>
      </c>
      <c r="U6008">
        <v>3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22341</v>
      </c>
      <c r="AR6008" t="s">
        <v>449</v>
      </c>
      <c r="AS6008" t="s">
        <v>135</v>
      </c>
      <c r="AT6008" t="s">
        <v>209</v>
      </c>
      <c r="AU6008">
        <v>22</v>
      </c>
      <c r="AV6008" t="s">
        <v>46</v>
      </c>
    </row>
    <row r="6009" spans="1:48" hidden="1">
      <c r="A6009">
        <v>2018</v>
      </c>
      <c r="B6009" t="s">
        <v>2111</v>
      </c>
      <c r="C6009">
        <v>238</v>
      </c>
      <c r="D6009">
        <v>217</v>
      </c>
      <c r="E6009">
        <v>14</v>
      </c>
      <c r="F6009">
        <v>4</v>
      </c>
      <c r="G6009">
        <v>4</v>
      </c>
      <c r="H6009">
        <v>8</v>
      </c>
      <c r="I6009">
        <v>17</v>
      </c>
      <c r="J6009">
        <v>265</v>
      </c>
      <c r="K6009">
        <v>246</v>
      </c>
      <c r="L6009">
        <v>90</v>
      </c>
      <c r="M6009">
        <v>22</v>
      </c>
      <c r="T6009">
        <v>1</v>
      </c>
      <c r="U6009">
        <v>21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22341</v>
      </c>
      <c r="AR6009" t="s">
        <v>449</v>
      </c>
      <c r="AS6009" t="s">
        <v>135</v>
      </c>
      <c r="AT6009" t="s">
        <v>209</v>
      </c>
      <c r="AU6009">
        <v>22</v>
      </c>
      <c r="AV6009" t="s">
        <v>46</v>
      </c>
    </row>
    <row r="6010" spans="1:48" hidden="1">
      <c r="A6010">
        <v>2017</v>
      </c>
      <c r="B6010" t="s">
        <v>2111</v>
      </c>
      <c r="C6010">
        <v>267</v>
      </c>
      <c r="D6010">
        <v>262</v>
      </c>
      <c r="E6010">
        <v>13</v>
      </c>
      <c r="F6010">
        <v>5</v>
      </c>
      <c r="G6010">
        <v>1</v>
      </c>
      <c r="H6010">
        <v>6</v>
      </c>
      <c r="I6010">
        <v>5</v>
      </c>
      <c r="J6010">
        <v>278</v>
      </c>
      <c r="K6010">
        <v>250</v>
      </c>
      <c r="L6010">
        <v>148</v>
      </c>
      <c r="M6010">
        <v>27</v>
      </c>
      <c r="T6010">
        <v>1</v>
      </c>
      <c r="U6010">
        <v>31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N6010">
        <v>0</v>
      </c>
      <c r="AO6010">
        <v>0</v>
      </c>
      <c r="AP6010">
        <v>0</v>
      </c>
      <c r="AQ6010">
        <v>22341</v>
      </c>
      <c r="AR6010" t="s">
        <v>449</v>
      </c>
      <c r="AS6010" t="s">
        <v>135</v>
      </c>
      <c r="AT6010" t="s">
        <v>209</v>
      </c>
      <c r="AU6010">
        <v>22</v>
      </c>
      <c r="AV6010" t="s">
        <v>46</v>
      </c>
    </row>
    <row r="6011" spans="1:48" hidden="1">
      <c r="A6011">
        <v>2016</v>
      </c>
      <c r="B6011" t="s">
        <v>2111</v>
      </c>
      <c r="C6011">
        <v>283</v>
      </c>
      <c r="D6011">
        <v>265</v>
      </c>
      <c r="E6011">
        <v>12</v>
      </c>
      <c r="F6011">
        <v>3</v>
      </c>
      <c r="G6011">
        <v>1</v>
      </c>
      <c r="H6011">
        <v>10</v>
      </c>
      <c r="I6011">
        <v>3</v>
      </c>
      <c r="J6011">
        <v>329</v>
      </c>
      <c r="K6011">
        <v>315</v>
      </c>
      <c r="L6011">
        <v>134</v>
      </c>
      <c r="M6011">
        <v>37</v>
      </c>
      <c r="T6011">
        <v>1</v>
      </c>
      <c r="U6011">
        <v>34</v>
      </c>
      <c r="V6011">
        <v>1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N6011">
        <v>0</v>
      </c>
      <c r="AO6011">
        <v>0</v>
      </c>
      <c r="AP6011">
        <v>0</v>
      </c>
      <c r="AQ6011">
        <v>22341</v>
      </c>
      <c r="AR6011" t="s">
        <v>449</v>
      </c>
      <c r="AS6011" t="s">
        <v>135</v>
      </c>
      <c r="AT6011" t="s">
        <v>209</v>
      </c>
      <c r="AU6011">
        <v>22</v>
      </c>
      <c r="AV6011" t="s">
        <v>46</v>
      </c>
    </row>
    <row r="6012" spans="1:48" hidden="1">
      <c r="A6012">
        <v>2015</v>
      </c>
      <c r="B6012" t="s">
        <v>2111</v>
      </c>
      <c r="C6012">
        <v>291</v>
      </c>
      <c r="D6012">
        <v>280</v>
      </c>
      <c r="E6012">
        <v>12</v>
      </c>
      <c r="F6012">
        <v>4</v>
      </c>
      <c r="G6012">
        <v>0</v>
      </c>
      <c r="H6012">
        <v>11</v>
      </c>
      <c r="I6012">
        <v>10</v>
      </c>
      <c r="J6012">
        <v>295</v>
      </c>
      <c r="K6012">
        <v>282</v>
      </c>
      <c r="L6012">
        <v>115</v>
      </c>
      <c r="M6012">
        <v>42</v>
      </c>
      <c r="T6012">
        <v>0</v>
      </c>
      <c r="U6012">
        <v>20</v>
      </c>
      <c r="V6012">
        <v>2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N6012">
        <v>0</v>
      </c>
      <c r="AO6012">
        <v>0</v>
      </c>
      <c r="AP6012">
        <v>0</v>
      </c>
      <c r="AQ6012">
        <v>22341</v>
      </c>
      <c r="AR6012" t="s">
        <v>449</v>
      </c>
      <c r="AS6012" t="s">
        <v>135</v>
      </c>
      <c r="AT6012" t="s">
        <v>209</v>
      </c>
      <c r="AU6012">
        <v>22</v>
      </c>
      <c r="AV6012" t="s">
        <v>46</v>
      </c>
    </row>
    <row r="6013" spans="1:48" hidden="1">
      <c r="A6013">
        <v>2014</v>
      </c>
      <c r="B6013" t="s">
        <v>2111</v>
      </c>
      <c r="C6013">
        <v>321</v>
      </c>
      <c r="D6013">
        <v>308</v>
      </c>
      <c r="E6013">
        <v>14</v>
      </c>
      <c r="F6013">
        <v>6</v>
      </c>
      <c r="G6013">
        <v>0</v>
      </c>
      <c r="H6013">
        <v>5</v>
      </c>
      <c r="I6013">
        <v>9</v>
      </c>
      <c r="J6013">
        <v>307</v>
      </c>
      <c r="K6013">
        <v>287</v>
      </c>
      <c r="L6013">
        <v>155</v>
      </c>
      <c r="M6013">
        <v>40</v>
      </c>
      <c r="T6013">
        <v>0</v>
      </c>
      <c r="U6013">
        <v>25</v>
      </c>
      <c r="V6013">
        <v>1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N6013">
        <v>0</v>
      </c>
      <c r="AO6013">
        <v>0</v>
      </c>
      <c r="AP6013">
        <v>0</v>
      </c>
      <c r="AQ6013">
        <v>22341</v>
      </c>
      <c r="AR6013" t="s">
        <v>449</v>
      </c>
      <c r="AS6013" t="s">
        <v>135</v>
      </c>
      <c r="AT6013" t="s">
        <v>209</v>
      </c>
      <c r="AU6013">
        <v>22</v>
      </c>
      <c r="AV6013" t="s">
        <v>46</v>
      </c>
    </row>
    <row r="6014" spans="1:48" hidden="1">
      <c r="A6014">
        <v>2019</v>
      </c>
      <c r="B6014" t="s">
        <v>2112</v>
      </c>
      <c r="C6014">
        <v>483</v>
      </c>
      <c r="D6014">
        <v>475</v>
      </c>
      <c r="E6014">
        <v>14</v>
      </c>
      <c r="F6014">
        <v>6</v>
      </c>
      <c r="G6014">
        <v>2</v>
      </c>
      <c r="H6014">
        <v>21</v>
      </c>
      <c r="I6014">
        <v>0</v>
      </c>
      <c r="J6014">
        <v>328</v>
      </c>
      <c r="K6014">
        <v>326</v>
      </c>
      <c r="L6014">
        <v>59</v>
      </c>
      <c r="M6014">
        <v>22</v>
      </c>
      <c r="N6014">
        <v>5</v>
      </c>
      <c r="O6014">
        <v>10</v>
      </c>
      <c r="P6014">
        <v>0</v>
      </c>
      <c r="Q6014">
        <v>4</v>
      </c>
      <c r="R6014">
        <v>3</v>
      </c>
      <c r="S6014">
        <v>0</v>
      </c>
      <c r="T6014">
        <v>1</v>
      </c>
      <c r="U6014">
        <v>28</v>
      </c>
      <c r="V6014">
        <v>1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22342</v>
      </c>
      <c r="AR6014" t="s">
        <v>2113</v>
      </c>
      <c r="AS6014" t="s">
        <v>135</v>
      </c>
      <c r="AT6014" t="s">
        <v>209</v>
      </c>
      <c r="AU6014">
        <v>22</v>
      </c>
      <c r="AV6014" t="s">
        <v>46</v>
      </c>
    </row>
    <row r="6015" spans="1:48" hidden="1">
      <c r="A6015">
        <v>2018</v>
      </c>
      <c r="B6015" t="s">
        <v>2112</v>
      </c>
      <c r="C6015">
        <v>467</v>
      </c>
      <c r="D6015">
        <v>462</v>
      </c>
      <c r="E6015">
        <v>8</v>
      </c>
      <c r="F6015">
        <v>2</v>
      </c>
      <c r="G6015">
        <v>0</v>
      </c>
      <c r="H6015">
        <v>18</v>
      </c>
      <c r="I6015">
        <v>0</v>
      </c>
      <c r="J6015">
        <v>473</v>
      </c>
      <c r="K6015">
        <v>455</v>
      </c>
      <c r="L6015">
        <v>116</v>
      </c>
      <c r="M6015">
        <v>37</v>
      </c>
      <c r="N6015">
        <v>9</v>
      </c>
      <c r="O6015">
        <v>16</v>
      </c>
      <c r="P6015">
        <v>1</v>
      </c>
      <c r="Q6015">
        <v>4</v>
      </c>
      <c r="R6015">
        <v>7</v>
      </c>
      <c r="S6015">
        <v>0</v>
      </c>
      <c r="T6015">
        <v>0</v>
      </c>
      <c r="U6015">
        <v>31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22342</v>
      </c>
      <c r="AR6015" t="s">
        <v>2113</v>
      </c>
      <c r="AS6015" t="s">
        <v>135</v>
      </c>
      <c r="AT6015" t="s">
        <v>209</v>
      </c>
      <c r="AU6015">
        <v>22</v>
      </c>
      <c r="AV6015" t="s">
        <v>46</v>
      </c>
    </row>
    <row r="6016" spans="1:48" hidden="1">
      <c r="A6016">
        <v>2017</v>
      </c>
      <c r="B6016" t="s">
        <v>2112</v>
      </c>
      <c r="C6016">
        <v>512</v>
      </c>
      <c r="D6016">
        <v>499</v>
      </c>
      <c r="E6016">
        <v>8</v>
      </c>
      <c r="F6016">
        <v>2</v>
      </c>
      <c r="G6016">
        <v>1</v>
      </c>
      <c r="H6016">
        <v>17</v>
      </c>
      <c r="I6016">
        <v>1</v>
      </c>
      <c r="J6016">
        <v>470</v>
      </c>
      <c r="K6016">
        <v>453</v>
      </c>
      <c r="L6016">
        <v>82</v>
      </c>
      <c r="M6016">
        <v>25</v>
      </c>
      <c r="T6016">
        <v>1</v>
      </c>
      <c r="U6016">
        <v>44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N6016">
        <v>0</v>
      </c>
      <c r="AO6016">
        <v>0</v>
      </c>
      <c r="AP6016">
        <v>0</v>
      </c>
      <c r="AQ6016">
        <v>22342</v>
      </c>
      <c r="AR6016" t="s">
        <v>2113</v>
      </c>
      <c r="AS6016" t="s">
        <v>135</v>
      </c>
      <c r="AT6016" t="s">
        <v>209</v>
      </c>
      <c r="AU6016">
        <v>22</v>
      </c>
      <c r="AV6016" t="s">
        <v>46</v>
      </c>
    </row>
    <row r="6017" spans="1:48" hidden="1">
      <c r="A6017">
        <v>2016</v>
      </c>
      <c r="B6017" t="s">
        <v>2112</v>
      </c>
      <c r="C6017">
        <v>470</v>
      </c>
      <c r="D6017">
        <v>456</v>
      </c>
      <c r="E6017">
        <v>4</v>
      </c>
      <c r="F6017">
        <v>1</v>
      </c>
      <c r="G6017">
        <v>0</v>
      </c>
      <c r="H6017">
        <v>11</v>
      </c>
      <c r="I6017">
        <v>0</v>
      </c>
      <c r="J6017">
        <v>464</v>
      </c>
      <c r="K6017">
        <v>450</v>
      </c>
      <c r="L6017">
        <v>124</v>
      </c>
      <c r="M6017">
        <v>39</v>
      </c>
      <c r="T6017">
        <v>0</v>
      </c>
      <c r="U6017">
        <v>43</v>
      </c>
      <c r="V6017">
        <v>6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N6017">
        <v>0</v>
      </c>
      <c r="AO6017">
        <v>0</v>
      </c>
      <c r="AP6017">
        <v>0</v>
      </c>
      <c r="AQ6017">
        <v>22342</v>
      </c>
      <c r="AR6017" t="s">
        <v>2113</v>
      </c>
      <c r="AS6017" t="s">
        <v>135</v>
      </c>
      <c r="AT6017" t="s">
        <v>209</v>
      </c>
      <c r="AU6017">
        <v>22</v>
      </c>
      <c r="AV6017" t="s">
        <v>46</v>
      </c>
    </row>
    <row r="6018" spans="1:48" hidden="1">
      <c r="A6018">
        <v>2015</v>
      </c>
      <c r="B6018" t="s">
        <v>2112</v>
      </c>
      <c r="C6018">
        <v>449</v>
      </c>
      <c r="D6018">
        <v>437</v>
      </c>
      <c r="E6018">
        <v>6</v>
      </c>
      <c r="F6018">
        <v>3</v>
      </c>
      <c r="G6018">
        <v>0</v>
      </c>
      <c r="H6018">
        <v>9</v>
      </c>
      <c r="I6018">
        <v>1</v>
      </c>
      <c r="J6018">
        <v>470</v>
      </c>
      <c r="K6018">
        <v>443</v>
      </c>
      <c r="L6018">
        <v>98</v>
      </c>
      <c r="M6018">
        <v>33</v>
      </c>
      <c r="T6018">
        <v>0</v>
      </c>
      <c r="U6018">
        <v>63</v>
      </c>
      <c r="V6018">
        <v>2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N6018">
        <v>0</v>
      </c>
      <c r="AO6018">
        <v>0</v>
      </c>
      <c r="AP6018">
        <v>0</v>
      </c>
      <c r="AQ6018">
        <v>22342</v>
      </c>
      <c r="AR6018" t="s">
        <v>2113</v>
      </c>
      <c r="AS6018" t="s">
        <v>135</v>
      </c>
      <c r="AT6018" t="s">
        <v>209</v>
      </c>
      <c r="AU6018">
        <v>22</v>
      </c>
      <c r="AV6018" t="s">
        <v>46</v>
      </c>
    </row>
    <row r="6019" spans="1:48" hidden="1">
      <c r="A6019">
        <v>2014</v>
      </c>
      <c r="B6019" t="s">
        <v>2112</v>
      </c>
      <c r="C6019">
        <v>492</v>
      </c>
      <c r="D6019">
        <v>478</v>
      </c>
      <c r="E6019">
        <v>19</v>
      </c>
      <c r="F6019">
        <v>3</v>
      </c>
      <c r="G6019">
        <v>0</v>
      </c>
      <c r="H6019">
        <v>34</v>
      </c>
      <c r="I6019">
        <v>2</v>
      </c>
      <c r="J6019">
        <v>476</v>
      </c>
      <c r="K6019">
        <v>469</v>
      </c>
      <c r="L6019">
        <v>152</v>
      </c>
      <c r="M6019">
        <v>45</v>
      </c>
      <c r="T6019">
        <v>2</v>
      </c>
      <c r="U6019">
        <v>50</v>
      </c>
      <c r="V6019">
        <v>3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N6019">
        <v>0</v>
      </c>
      <c r="AO6019">
        <v>0</v>
      </c>
      <c r="AP6019">
        <v>0</v>
      </c>
      <c r="AQ6019">
        <v>22342</v>
      </c>
      <c r="AR6019" t="s">
        <v>2113</v>
      </c>
      <c r="AS6019" t="s">
        <v>135</v>
      </c>
      <c r="AT6019" t="s">
        <v>209</v>
      </c>
      <c r="AU6019">
        <v>22</v>
      </c>
      <c r="AV6019" t="s">
        <v>46</v>
      </c>
    </row>
    <row r="6020" spans="1:48" hidden="1">
      <c r="A6020">
        <v>2019</v>
      </c>
      <c r="B6020" t="s">
        <v>2114</v>
      </c>
      <c r="C6020">
        <v>125</v>
      </c>
      <c r="D6020">
        <v>114</v>
      </c>
      <c r="E6020">
        <v>8</v>
      </c>
      <c r="F6020">
        <v>1</v>
      </c>
      <c r="G6020">
        <v>1</v>
      </c>
      <c r="H6020">
        <v>2</v>
      </c>
      <c r="I6020">
        <v>1</v>
      </c>
      <c r="J6020">
        <v>168</v>
      </c>
      <c r="K6020">
        <v>161</v>
      </c>
      <c r="L6020">
        <v>78</v>
      </c>
      <c r="M6020">
        <v>11</v>
      </c>
      <c r="N6020">
        <v>2</v>
      </c>
      <c r="O6020">
        <v>5</v>
      </c>
      <c r="P6020">
        <v>0</v>
      </c>
      <c r="Q6020">
        <v>2</v>
      </c>
      <c r="R6020">
        <v>1</v>
      </c>
      <c r="S6020">
        <v>1</v>
      </c>
      <c r="T6020">
        <v>1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22344</v>
      </c>
      <c r="AR6020" t="s">
        <v>2115</v>
      </c>
      <c r="AS6020" t="s">
        <v>135</v>
      </c>
      <c r="AT6020" t="s">
        <v>209</v>
      </c>
      <c r="AU6020">
        <v>22</v>
      </c>
      <c r="AV6020" t="s">
        <v>46</v>
      </c>
    </row>
    <row r="6021" spans="1:48" hidden="1">
      <c r="A6021">
        <v>2018</v>
      </c>
      <c r="B6021" t="s">
        <v>2114</v>
      </c>
      <c r="C6021">
        <v>149</v>
      </c>
      <c r="D6021">
        <v>127</v>
      </c>
      <c r="E6021">
        <v>0</v>
      </c>
      <c r="F6021">
        <v>0</v>
      </c>
      <c r="G6021">
        <v>4</v>
      </c>
      <c r="H6021">
        <v>4</v>
      </c>
      <c r="I6021">
        <v>0</v>
      </c>
      <c r="J6021">
        <v>188</v>
      </c>
      <c r="K6021">
        <v>167</v>
      </c>
      <c r="L6021">
        <v>61</v>
      </c>
      <c r="M6021">
        <v>9</v>
      </c>
      <c r="T6021">
        <v>0</v>
      </c>
      <c r="U6021">
        <v>7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N6021">
        <v>0</v>
      </c>
      <c r="AO6021">
        <v>0</v>
      </c>
      <c r="AP6021">
        <v>0</v>
      </c>
      <c r="AQ6021">
        <v>22344</v>
      </c>
      <c r="AR6021" t="s">
        <v>2115</v>
      </c>
      <c r="AS6021" t="s">
        <v>135</v>
      </c>
      <c r="AT6021" t="s">
        <v>209</v>
      </c>
      <c r="AU6021">
        <v>22</v>
      </c>
      <c r="AV6021" t="s">
        <v>46</v>
      </c>
    </row>
    <row r="6022" spans="1:48" hidden="1">
      <c r="A6022">
        <v>2017</v>
      </c>
      <c r="B6022" t="s">
        <v>2114</v>
      </c>
      <c r="C6022">
        <v>160</v>
      </c>
      <c r="D6022">
        <v>152</v>
      </c>
      <c r="E6022">
        <v>14</v>
      </c>
      <c r="F6022">
        <v>4</v>
      </c>
      <c r="G6022">
        <v>1</v>
      </c>
      <c r="H6022">
        <v>1</v>
      </c>
      <c r="I6022">
        <v>0</v>
      </c>
      <c r="J6022">
        <v>156</v>
      </c>
      <c r="K6022">
        <v>155</v>
      </c>
      <c r="L6022">
        <v>78</v>
      </c>
      <c r="M6022">
        <v>26</v>
      </c>
      <c r="T6022">
        <v>0</v>
      </c>
      <c r="U6022">
        <v>6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N6022">
        <v>0</v>
      </c>
      <c r="AO6022">
        <v>0</v>
      </c>
      <c r="AP6022">
        <v>0</v>
      </c>
      <c r="AQ6022">
        <v>22344</v>
      </c>
      <c r="AR6022" t="s">
        <v>2115</v>
      </c>
      <c r="AS6022" t="s">
        <v>135</v>
      </c>
      <c r="AT6022" t="s">
        <v>209</v>
      </c>
      <c r="AU6022">
        <v>22</v>
      </c>
      <c r="AV6022" t="s">
        <v>46</v>
      </c>
    </row>
    <row r="6023" spans="1:48" hidden="1">
      <c r="A6023">
        <v>2016</v>
      </c>
      <c r="B6023" t="s">
        <v>2114</v>
      </c>
      <c r="C6023">
        <v>141</v>
      </c>
      <c r="D6023">
        <v>135</v>
      </c>
      <c r="E6023">
        <v>2</v>
      </c>
      <c r="F6023">
        <v>1</v>
      </c>
      <c r="G6023">
        <v>0</v>
      </c>
      <c r="H6023">
        <v>2</v>
      </c>
      <c r="I6023">
        <v>3</v>
      </c>
      <c r="J6023">
        <v>146</v>
      </c>
      <c r="K6023">
        <v>146</v>
      </c>
      <c r="L6023">
        <v>78</v>
      </c>
      <c r="M6023">
        <v>25</v>
      </c>
      <c r="T6023">
        <v>0</v>
      </c>
      <c r="U6023">
        <v>1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N6023">
        <v>0</v>
      </c>
      <c r="AO6023">
        <v>0</v>
      </c>
      <c r="AP6023">
        <v>0</v>
      </c>
      <c r="AQ6023">
        <v>22344</v>
      </c>
      <c r="AR6023" t="s">
        <v>2115</v>
      </c>
      <c r="AS6023" t="s">
        <v>135</v>
      </c>
      <c r="AT6023" t="s">
        <v>209</v>
      </c>
      <c r="AU6023">
        <v>22</v>
      </c>
      <c r="AV6023" t="s">
        <v>46</v>
      </c>
    </row>
    <row r="6024" spans="1:48" hidden="1">
      <c r="A6024">
        <v>2015</v>
      </c>
      <c r="B6024" t="s">
        <v>2114</v>
      </c>
      <c r="C6024">
        <v>147</v>
      </c>
      <c r="D6024">
        <v>141</v>
      </c>
      <c r="E6024">
        <v>11</v>
      </c>
      <c r="F6024">
        <v>3</v>
      </c>
      <c r="G6024">
        <v>0</v>
      </c>
      <c r="H6024">
        <v>1</v>
      </c>
      <c r="I6024">
        <v>4</v>
      </c>
      <c r="J6024">
        <v>159</v>
      </c>
      <c r="K6024">
        <v>156</v>
      </c>
      <c r="L6024">
        <v>59</v>
      </c>
      <c r="M6024">
        <v>22</v>
      </c>
      <c r="T6024">
        <v>4</v>
      </c>
      <c r="U6024">
        <v>5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N6024">
        <v>0</v>
      </c>
      <c r="AO6024">
        <v>0</v>
      </c>
      <c r="AP6024">
        <v>0</v>
      </c>
      <c r="AQ6024">
        <v>22344</v>
      </c>
      <c r="AR6024" t="s">
        <v>2115</v>
      </c>
      <c r="AS6024" t="s">
        <v>135</v>
      </c>
      <c r="AT6024" t="s">
        <v>209</v>
      </c>
      <c r="AU6024">
        <v>22</v>
      </c>
      <c r="AV6024" t="s">
        <v>46</v>
      </c>
    </row>
    <row r="6025" spans="1:48" hidden="1">
      <c r="A6025">
        <v>2014</v>
      </c>
      <c r="B6025" t="s">
        <v>2114</v>
      </c>
      <c r="C6025">
        <v>142</v>
      </c>
      <c r="D6025">
        <v>138</v>
      </c>
      <c r="E6025">
        <v>1</v>
      </c>
      <c r="F6025">
        <v>1</v>
      </c>
      <c r="G6025">
        <v>1</v>
      </c>
      <c r="H6025">
        <v>1</v>
      </c>
      <c r="I6025">
        <v>3</v>
      </c>
      <c r="J6025">
        <v>150</v>
      </c>
      <c r="K6025">
        <v>147</v>
      </c>
      <c r="L6025">
        <v>26</v>
      </c>
      <c r="M6025">
        <v>22</v>
      </c>
      <c r="T6025">
        <v>1</v>
      </c>
      <c r="U6025">
        <v>8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N6025">
        <v>0</v>
      </c>
      <c r="AO6025">
        <v>0</v>
      </c>
      <c r="AP6025">
        <v>0</v>
      </c>
      <c r="AQ6025">
        <v>22344</v>
      </c>
      <c r="AR6025" t="s">
        <v>2115</v>
      </c>
      <c r="AS6025" t="s">
        <v>135</v>
      </c>
      <c r="AT6025" t="s">
        <v>209</v>
      </c>
      <c r="AU6025">
        <v>22</v>
      </c>
      <c r="AV6025" t="s">
        <v>46</v>
      </c>
    </row>
    <row r="6026" spans="1:48" hidden="1">
      <c r="A6026">
        <v>2019</v>
      </c>
      <c r="B6026" t="s">
        <v>2116</v>
      </c>
      <c r="C6026">
        <v>210</v>
      </c>
      <c r="D6026">
        <v>212</v>
      </c>
      <c r="E6026">
        <v>0</v>
      </c>
      <c r="F6026">
        <v>0</v>
      </c>
      <c r="G6026">
        <v>2</v>
      </c>
      <c r="H6026">
        <v>13</v>
      </c>
      <c r="I6026">
        <v>11</v>
      </c>
      <c r="J6026">
        <v>218</v>
      </c>
      <c r="K6026">
        <v>215</v>
      </c>
      <c r="L6026">
        <v>60</v>
      </c>
      <c r="M6026">
        <v>22</v>
      </c>
      <c r="N6026">
        <v>4</v>
      </c>
      <c r="O6026">
        <v>12</v>
      </c>
      <c r="P6026">
        <v>2</v>
      </c>
      <c r="Q6026">
        <v>1</v>
      </c>
      <c r="R6026">
        <v>2</v>
      </c>
      <c r="S6026">
        <v>1</v>
      </c>
      <c r="T6026">
        <v>1</v>
      </c>
      <c r="U6026">
        <v>29</v>
      </c>
      <c r="V6026">
        <v>11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22424</v>
      </c>
      <c r="AR6026" t="s">
        <v>2117</v>
      </c>
      <c r="AS6026" t="s">
        <v>135</v>
      </c>
      <c r="AT6026" t="s">
        <v>209</v>
      </c>
      <c r="AU6026">
        <v>22</v>
      </c>
      <c r="AV6026" t="s">
        <v>46</v>
      </c>
    </row>
    <row r="6027" spans="1:48" hidden="1">
      <c r="A6027">
        <v>2018</v>
      </c>
      <c r="B6027" t="s">
        <v>2116</v>
      </c>
      <c r="C6027">
        <v>209</v>
      </c>
      <c r="D6027">
        <v>208</v>
      </c>
      <c r="E6027">
        <v>1</v>
      </c>
      <c r="F6027">
        <v>1</v>
      </c>
      <c r="G6027">
        <v>0</v>
      </c>
      <c r="H6027">
        <v>0</v>
      </c>
      <c r="I6027">
        <v>0</v>
      </c>
      <c r="J6027">
        <v>235</v>
      </c>
      <c r="K6027">
        <v>235</v>
      </c>
      <c r="L6027">
        <v>104</v>
      </c>
      <c r="M6027">
        <v>33</v>
      </c>
      <c r="N6027">
        <v>4</v>
      </c>
      <c r="O6027">
        <v>16</v>
      </c>
      <c r="P6027">
        <v>5</v>
      </c>
      <c r="Q6027">
        <v>1</v>
      </c>
      <c r="R6027">
        <v>6</v>
      </c>
      <c r="S6027">
        <v>1</v>
      </c>
      <c r="T6027">
        <v>1</v>
      </c>
      <c r="U6027">
        <v>34</v>
      </c>
      <c r="V6027">
        <v>13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22424</v>
      </c>
      <c r="AR6027" t="s">
        <v>2117</v>
      </c>
      <c r="AS6027" t="s">
        <v>135</v>
      </c>
      <c r="AT6027" t="s">
        <v>209</v>
      </c>
      <c r="AU6027">
        <v>22</v>
      </c>
      <c r="AV6027" t="s">
        <v>46</v>
      </c>
    </row>
    <row r="6028" spans="1:48" hidden="1">
      <c r="A6028">
        <v>2017</v>
      </c>
      <c r="B6028" t="s">
        <v>2116</v>
      </c>
      <c r="C6028">
        <v>231</v>
      </c>
      <c r="D6028">
        <v>217</v>
      </c>
      <c r="E6028">
        <v>16</v>
      </c>
      <c r="F6028">
        <v>3</v>
      </c>
      <c r="G6028">
        <v>0</v>
      </c>
      <c r="H6028">
        <v>18</v>
      </c>
      <c r="I6028">
        <v>25</v>
      </c>
      <c r="J6028">
        <v>228</v>
      </c>
      <c r="K6028">
        <v>227</v>
      </c>
      <c r="L6028">
        <v>39</v>
      </c>
      <c r="M6028">
        <v>17</v>
      </c>
      <c r="T6028">
        <v>1</v>
      </c>
      <c r="U6028">
        <v>22</v>
      </c>
      <c r="V6028">
        <v>22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N6028">
        <v>0</v>
      </c>
      <c r="AO6028">
        <v>0</v>
      </c>
      <c r="AP6028">
        <v>0</v>
      </c>
      <c r="AQ6028">
        <v>22424</v>
      </c>
      <c r="AR6028" t="s">
        <v>2117</v>
      </c>
      <c r="AS6028" t="s">
        <v>135</v>
      </c>
      <c r="AT6028" t="s">
        <v>209</v>
      </c>
      <c r="AU6028">
        <v>22</v>
      </c>
      <c r="AV6028" t="s">
        <v>46</v>
      </c>
    </row>
    <row r="6029" spans="1:48" hidden="1">
      <c r="A6029">
        <v>2016</v>
      </c>
      <c r="B6029" t="s">
        <v>2116</v>
      </c>
      <c r="C6029">
        <v>250</v>
      </c>
      <c r="D6029">
        <v>249</v>
      </c>
      <c r="E6029">
        <v>4</v>
      </c>
      <c r="F6029">
        <v>1</v>
      </c>
      <c r="G6029">
        <v>1</v>
      </c>
      <c r="H6029">
        <v>22</v>
      </c>
      <c r="I6029">
        <v>19</v>
      </c>
      <c r="J6029">
        <v>247</v>
      </c>
      <c r="K6029">
        <v>247</v>
      </c>
      <c r="L6029">
        <v>107</v>
      </c>
      <c r="M6029">
        <v>21</v>
      </c>
      <c r="T6029">
        <v>0</v>
      </c>
      <c r="U6029">
        <v>41</v>
      </c>
      <c r="V6029">
        <v>16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N6029">
        <v>0</v>
      </c>
      <c r="AO6029">
        <v>0</v>
      </c>
      <c r="AP6029">
        <v>0</v>
      </c>
      <c r="AQ6029">
        <v>22424</v>
      </c>
      <c r="AR6029" t="s">
        <v>2117</v>
      </c>
      <c r="AS6029" t="s">
        <v>135</v>
      </c>
      <c r="AT6029" t="s">
        <v>209</v>
      </c>
      <c r="AU6029">
        <v>22</v>
      </c>
      <c r="AV6029" t="s">
        <v>46</v>
      </c>
    </row>
    <row r="6030" spans="1:48" hidden="1">
      <c r="A6030">
        <v>2015</v>
      </c>
      <c r="B6030" t="s">
        <v>2116</v>
      </c>
      <c r="C6030">
        <v>248</v>
      </c>
      <c r="D6030">
        <v>245</v>
      </c>
      <c r="E6030">
        <v>1</v>
      </c>
      <c r="F6030">
        <v>1</v>
      </c>
      <c r="G6030">
        <v>0</v>
      </c>
      <c r="H6030">
        <v>17</v>
      </c>
      <c r="I6030">
        <v>21</v>
      </c>
      <c r="J6030">
        <v>283</v>
      </c>
      <c r="K6030">
        <v>283</v>
      </c>
      <c r="L6030">
        <v>112</v>
      </c>
      <c r="M6030">
        <v>41</v>
      </c>
      <c r="T6030">
        <v>0</v>
      </c>
      <c r="U6030">
        <v>18</v>
      </c>
      <c r="V6030">
        <v>28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N6030">
        <v>0</v>
      </c>
      <c r="AO6030">
        <v>0</v>
      </c>
      <c r="AP6030">
        <v>0</v>
      </c>
      <c r="AQ6030">
        <v>22424</v>
      </c>
      <c r="AR6030" t="s">
        <v>2117</v>
      </c>
      <c r="AS6030" t="s">
        <v>135</v>
      </c>
      <c r="AT6030" t="s">
        <v>209</v>
      </c>
      <c r="AU6030">
        <v>22</v>
      </c>
      <c r="AV6030" t="s">
        <v>46</v>
      </c>
    </row>
    <row r="6031" spans="1:48" hidden="1">
      <c r="A6031">
        <v>2014</v>
      </c>
      <c r="B6031" t="s">
        <v>2116</v>
      </c>
      <c r="C6031">
        <v>263</v>
      </c>
      <c r="D6031">
        <v>263</v>
      </c>
      <c r="E6031">
        <v>3</v>
      </c>
      <c r="F6031">
        <v>3</v>
      </c>
      <c r="G6031">
        <v>1</v>
      </c>
      <c r="H6031">
        <v>21</v>
      </c>
      <c r="I6031">
        <v>31</v>
      </c>
      <c r="J6031">
        <v>282</v>
      </c>
      <c r="K6031">
        <v>273</v>
      </c>
      <c r="L6031">
        <v>126</v>
      </c>
      <c r="M6031">
        <v>36</v>
      </c>
      <c r="T6031">
        <v>0</v>
      </c>
      <c r="U6031">
        <v>3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N6031">
        <v>0</v>
      </c>
      <c r="AO6031">
        <v>0</v>
      </c>
      <c r="AP6031">
        <v>0</v>
      </c>
      <c r="AQ6031">
        <v>22424</v>
      </c>
      <c r="AR6031" t="s">
        <v>2117</v>
      </c>
      <c r="AS6031" t="s">
        <v>135</v>
      </c>
      <c r="AT6031" t="s">
        <v>209</v>
      </c>
      <c r="AU6031">
        <v>22</v>
      </c>
      <c r="AV6031" t="s">
        <v>46</v>
      </c>
    </row>
    <row r="6032" spans="1:48" hidden="1">
      <c r="A6032">
        <v>2019</v>
      </c>
      <c r="B6032" t="s">
        <v>2118</v>
      </c>
      <c r="C6032">
        <v>16</v>
      </c>
      <c r="D6032">
        <v>15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20</v>
      </c>
      <c r="K6032">
        <v>20</v>
      </c>
      <c r="L6032">
        <v>11</v>
      </c>
      <c r="M6032">
        <v>3</v>
      </c>
      <c r="N6032">
        <v>1</v>
      </c>
      <c r="O6032">
        <v>0</v>
      </c>
      <c r="P6032">
        <v>0</v>
      </c>
      <c r="Q6032">
        <v>1</v>
      </c>
      <c r="R6032">
        <v>1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22429</v>
      </c>
      <c r="AR6032" t="s">
        <v>2119</v>
      </c>
      <c r="AS6032" t="s">
        <v>135</v>
      </c>
      <c r="AT6032" t="s">
        <v>209</v>
      </c>
      <c r="AU6032">
        <v>22</v>
      </c>
      <c r="AV6032" t="s">
        <v>46</v>
      </c>
    </row>
    <row r="6033" spans="1:48" hidden="1">
      <c r="A6033">
        <v>2018</v>
      </c>
      <c r="B6033" t="s">
        <v>2118</v>
      </c>
      <c r="C6033">
        <v>17</v>
      </c>
      <c r="D6033">
        <v>17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22</v>
      </c>
      <c r="K6033">
        <v>22</v>
      </c>
      <c r="L6033">
        <v>4</v>
      </c>
      <c r="M6033">
        <v>2</v>
      </c>
      <c r="N6033">
        <v>1</v>
      </c>
      <c r="O6033">
        <v>0</v>
      </c>
      <c r="P6033">
        <v>1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22429</v>
      </c>
      <c r="AR6033" t="s">
        <v>2119</v>
      </c>
      <c r="AS6033" t="s">
        <v>135</v>
      </c>
      <c r="AT6033" t="s">
        <v>209</v>
      </c>
      <c r="AU6033">
        <v>22</v>
      </c>
      <c r="AV6033" t="s">
        <v>46</v>
      </c>
    </row>
    <row r="6034" spans="1:48" hidden="1">
      <c r="A6034">
        <v>2017</v>
      </c>
      <c r="B6034" t="s">
        <v>2118</v>
      </c>
      <c r="C6034">
        <v>18</v>
      </c>
      <c r="D6034">
        <v>18</v>
      </c>
      <c r="E6034">
        <v>0</v>
      </c>
      <c r="F6034">
        <v>0</v>
      </c>
      <c r="G6034">
        <v>0</v>
      </c>
      <c r="H6034">
        <v>1</v>
      </c>
      <c r="I6034">
        <v>0</v>
      </c>
      <c r="J6034">
        <v>34</v>
      </c>
      <c r="K6034">
        <v>32</v>
      </c>
      <c r="L6034">
        <v>10</v>
      </c>
      <c r="M6034">
        <v>4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N6034">
        <v>0</v>
      </c>
      <c r="AO6034">
        <v>0</v>
      </c>
      <c r="AP6034">
        <v>0</v>
      </c>
      <c r="AQ6034">
        <v>22429</v>
      </c>
      <c r="AR6034" t="s">
        <v>2119</v>
      </c>
      <c r="AS6034" t="s">
        <v>135</v>
      </c>
      <c r="AT6034" t="s">
        <v>209</v>
      </c>
      <c r="AU6034">
        <v>22</v>
      </c>
      <c r="AV6034" t="s">
        <v>46</v>
      </c>
    </row>
    <row r="6035" spans="1:48" hidden="1">
      <c r="A6035">
        <v>2016</v>
      </c>
      <c r="B6035" t="s">
        <v>2118</v>
      </c>
      <c r="C6035">
        <v>27</v>
      </c>
      <c r="D6035">
        <v>27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25</v>
      </c>
      <c r="K6035">
        <v>24</v>
      </c>
      <c r="L6035">
        <v>7</v>
      </c>
      <c r="M6035">
        <v>4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N6035">
        <v>0</v>
      </c>
      <c r="AO6035">
        <v>0</v>
      </c>
      <c r="AP6035">
        <v>0</v>
      </c>
      <c r="AQ6035">
        <v>22429</v>
      </c>
      <c r="AR6035" t="s">
        <v>2119</v>
      </c>
      <c r="AS6035" t="s">
        <v>135</v>
      </c>
      <c r="AT6035" t="s">
        <v>209</v>
      </c>
      <c r="AU6035">
        <v>22</v>
      </c>
      <c r="AV6035" t="s">
        <v>46</v>
      </c>
    </row>
    <row r="6036" spans="1:48" hidden="1">
      <c r="A6036">
        <v>2015</v>
      </c>
      <c r="B6036" t="s">
        <v>2118</v>
      </c>
      <c r="C6036">
        <v>32</v>
      </c>
      <c r="D6036">
        <v>30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36</v>
      </c>
      <c r="K6036">
        <v>34</v>
      </c>
      <c r="L6036">
        <v>10</v>
      </c>
      <c r="M6036">
        <v>1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N6036">
        <v>0</v>
      </c>
      <c r="AO6036">
        <v>0</v>
      </c>
      <c r="AP6036">
        <v>0</v>
      </c>
      <c r="AQ6036">
        <v>22429</v>
      </c>
      <c r="AR6036" t="s">
        <v>2119</v>
      </c>
      <c r="AS6036" t="s">
        <v>135</v>
      </c>
      <c r="AT6036" t="s">
        <v>209</v>
      </c>
      <c r="AU6036">
        <v>22</v>
      </c>
      <c r="AV6036" t="s">
        <v>46</v>
      </c>
    </row>
    <row r="6037" spans="1:48" hidden="1">
      <c r="A6037">
        <v>2014</v>
      </c>
      <c r="B6037" t="s">
        <v>2118</v>
      </c>
      <c r="C6037">
        <v>35</v>
      </c>
      <c r="D6037">
        <v>35</v>
      </c>
      <c r="E6037">
        <v>4</v>
      </c>
      <c r="F6037">
        <v>1</v>
      </c>
      <c r="G6037">
        <v>0</v>
      </c>
      <c r="H6037">
        <v>0</v>
      </c>
      <c r="I6037">
        <v>0</v>
      </c>
      <c r="J6037">
        <v>42</v>
      </c>
      <c r="K6037">
        <v>42</v>
      </c>
      <c r="L6037">
        <v>19</v>
      </c>
      <c r="M6037">
        <v>8</v>
      </c>
      <c r="T6037">
        <v>0</v>
      </c>
      <c r="U6037">
        <v>1</v>
      </c>
      <c r="V6037">
        <v>1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N6037">
        <v>0</v>
      </c>
      <c r="AO6037">
        <v>0</v>
      </c>
      <c r="AP6037">
        <v>0</v>
      </c>
      <c r="AQ6037">
        <v>22429</v>
      </c>
      <c r="AR6037" t="s">
        <v>2119</v>
      </c>
      <c r="AS6037" t="s">
        <v>135</v>
      </c>
      <c r="AT6037" t="s">
        <v>209</v>
      </c>
      <c r="AU6037">
        <v>22</v>
      </c>
      <c r="AV6037" t="s">
        <v>46</v>
      </c>
    </row>
    <row r="6038" spans="1:48" hidden="1">
      <c r="A6038">
        <v>2019</v>
      </c>
      <c r="B6038" t="s">
        <v>2120</v>
      </c>
      <c r="C6038">
        <v>113</v>
      </c>
      <c r="D6038">
        <v>110</v>
      </c>
      <c r="E6038">
        <v>14</v>
      </c>
      <c r="F6038">
        <v>4</v>
      </c>
      <c r="G6038">
        <v>0</v>
      </c>
      <c r="H6038">
        <v>6</v>
      </c>
      <c r="I6038">
        <v>15</v>
      </c>
      <c r="J6038">
        <v>98</v>
      </c>
      <c r="K6038">
        <v>103</v>
      </c>
      <c r="L6038">
        <v>20</v>
      </c>
      <c r="M6038">
        <v>5</v>
      </c>
      <c r="N6038">
        <v>0</v>
      </c>
      <c r="O6038">
        <v>2</v>
      </c>
      <c r="P6038">
        <v>0</v>
      </c>
      <c r="Q6038">
        <v>2</v>
      </c>
      <c r="R6038">
        <v>1</v>
      </c>
      <c r="S6038">
        <v>0</v>
      </c>
      <c r="T6038">
        <v>0</v>
      </c>
      <c r="U6038">
        <v>18</v>
      </c>
      <c r="V6038">
        <v>5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22461</v>
      </c>
      <c r="AR6038" t="s">
        <v>225</v>
      </c>
      <c r="AS6038" t="s">
        <v>135</v>
      </c>
      <c r="AT6038" t="s">
        <v>209</v>
      </c>
      <c r="AU6038">
        <v>22</v>
      </c>
      <c r="AV6038" t="s">
        <v>46</v>
      </c>
    </row>
    <row r="6039" spans="1:48" hidden="1">
      <c r="A6039">
        <v>2018</v>
      </c>
      <c r="B6039" t="s">
        <v>2120</v>
      </c>
      <c r="C6039">
        <v>102</v>
      </c>
      <c r="D6039">
        <v>102</v>
      </c>
      <c r="E6039">
        <v>10</v>
      </c>
      <c r="F6039">
        <v>4</v>
      </c>
      <c r="G6039">
        <v>0</v>
      </c>
      <c r="H6039">
        <v>2</v>
      </c>
      <c r="I6039">
        <v>11</v>
      </c>
      <c r="J6039">
        <v>114</v>
      </c>
      <c r="K6039">
        <v>115</v>
      </c>
      <c r="L6039">
        <v>33</v>
      </c>
      <c r="M6039">
        <v>14</v>
      </c>
      <c r="N6039">
        <v>1</v>
      </c>
      <c r="O6039">
        <v>9</v>
      </c>
      <c r="P6039">
        <v>2</v>
      </c>
      <c r="Q6039">
        <v>2</v>
      </c>
      <c r="R6039">
        <v>0</v>
      </c>
      <c r="S6039">
        <v>0</v>
      </c>
      <c r="T6039">
        <v>1</v>
      </c>
      <c r="U6039">
        <v>18</v>
      </c>
      <c r="V6039">
        <v>12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22461</v>
      </c>
      <c r="AR6039" t="s">
        <v>225</v>
      </c>
      <c r="AS6039" t="s">
        <v>135</v>
      </c>
      <c r="AT6039" t="s">
        <v>209</v>
      </c>
      <c r="AU6039">
        <v>22</v>
      </c>
      <c r="AV6039" t="s">
        <v>46</v>
      </c>
    </row>
    <row r="6040" spans="1:48" hidden="1">
      <c r="A6040">
        <v>2017</v>
      </c>
      <c r="B6040" t="s">
        <v>2120</v>
      </c>
      <c r="C6040">
        <v>108</v>
      </c>
      <c r="D6040">
        <v>103</v>
      </c>
      <c r="E6040">
        <v>7</v>
      </c>
      <c r="F6040">
        <v>2</v>
      </c>
      <c r="G6040">
        <v>0</v>
      </c>
      <c r="H6040">
        <v>9</v>
      </c>
      <c r="I6040">
        <v>13</v>
      </c>
      <c r="J6040">
        <v>139</v>
      </c>
      <c r="K6040">
        <v>142</v>
      </c>
      <c r="L6040">
        <v>66</v>
      </c>
      <c r="M6040">
        <v>20</v>
      </c>
      <c r="T6040">
        <v>0</v>
      </c>
      <c r="U6040">
        <v>32</v>
      </c>
      <c r="V6040">
        <v>9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N6040">
        <v>0</v>
      </c>
      <c r="AO6040">
        <v>0</v>
      </c>
      <c r="AP6040">
        <v>0</v>
      </c>
      <c r="AQ6040">
        <v>22461</v>
      </c>
      <c r="AR6040" t="s">
        <v>225</v>
      </c>
      <c r="AS6040" t="s">
        <v>135</v>
      </c>
      <c r="AT6040" t="s">
        <v>209</v>
      </c>
      <c r="AU6040">
        <v>22</v>
      </c>
      <c r="AV6040" t="s">
        <v>46</v>
      </c>
    </row>
    <row r="6041" spans="1:48" hidden="1">
      <c r="A6041">
        <v>2016</v>
      </c>
      <c r="B6041" t="s">
        <v>2120</v>
      </c>
      <c r="C6041">
        <v>119</v>
      </c>
      <c r="D6041">
        <v>119</v>
      </c>
      <c r="E6041">
        <v>2</v>
      </c>
      <c r="F6041">
        <v>1</v>
      </c>
      <c r="G6041">
        <v>0</v>
      </c>
      <c r="H6041">
        <v>11</v>
      </c>
      <c r="I6041">
        <v>10</v>
      </c>
      <c r="J6041">
        <v>139</v>
      </c>
      <c r="K6041">
        <v>139</v>
      </c>
      <c r="L6041">
        <v>35</v>
      </c>
      <c r="M6041">
        <v>9</v>
      </c>
      <c r="T6041">
        <v>0</v>
      </c>
      <c r="U6041">
        <v>16</v>
      </c>
      <c r="V6041">
        <v>14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N6041">
        <v>0</v>
      </c>
      <c r="AO6041">
        <v>0</v>
      </c>
      <c r="AP6041">
        <v>0</v>
      </c>
      <c r="AQ6041">
        <v>22461</v>
      </c>
      <c r="AR6041" t="s">
        <v>225</v>
      </c>
      <c r="AS6041" t="s">
        <v>135</v>
      </c>
      <c r="AT6041" t="s">
        <v>209</v>
      </c>
      <c r="AU6041">
        <v>22</v>
      </c>
      <c r="AV6041" t="s">
        <v>46</v>
      </c>
    </row>
    <row r="6042" spans="1:48" hidden="1">
      <c r="A6042">
        <v>2015</v>
      </c>
      <c r="B6042" t="s">
        <v>2120</v>
      </c>
      <c r="C6042">
        <v>148</v>
      </c>
      <c r="D6042">
        <v>145</v>
      </c>
      <c r="E6042">
        <v>11</v>
      </c>
      <c r="F6042">
        <v>3</v>
      </c>
      <c r="G6042">
        <v>28</v>
      </c>
      <c r="H6042">
        <v>14</v>
      </c>
      <c r="I6042">
        <v>1</v>
      </c>
      <c r="J6042">
        <v>138</v>
      </c>
      <c r="K6042">
        <v>132</v>
      </c>
      <c r="L6042">
        <v>44</v>
      </c>
      <c r="M6042">
        <v>21</v>
      </c>
      <c r="T6042">
        <v>6</v>
      </c>
      <c r="U6042">
        <v>8</v>
      </c>
      <c r="V6042">
        <v>3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N6042">
        <v>0</v>
      </c>
      <c r="AO6042">
        <v>0</v>
      </c>
      <c r="AP6042">
        <v>0</v>
      </c>
      <c r="AQ6042">
        <v>22461</v>
      </c>
      <c r="AR6042" t="s">
        <v>225</v>
      </c>
      <c r="AS6042" t="s">
        <v>135</v>
      </c>
      <c r="AT6042" t="s">
        <v>209</v>
      </c>
      <c r="AU6042">
        <v>22</v>
      </c>
      <c r="AV6042" t="s">
        <v>46</v>
      </c>
    </row>
    <row r="6043" spans="1:48" hidden="1">
      <c r="A6043">
        <v>2014</v>
      </c>
      <c r="B6043" t="s">
        <v>2120</v>
      </c>
      <c r="C6043">
        <v>145</v>
      </c>
      <c r="D6043">
        <v>141</v>
      </c>
      <c r="E6043">
        <v>2</v>
      </c>
      <c r="F6043">
        <v>1</v>
      </c>
      <c r="G6043">
        <v>0</v>
      </c>
      <c r="H6043">
        <v>16</v>
      </c>
      <c r="I6043">
        <v>17</v>
      </c>
      <c r="J6043">
        <v>133</v>
      </c>
      <c r="K6043">
        <v>131</v>
      </c>
      <c r="L6043">
        <v>34</v>
      </c>
      <c r="M6043">
        <v>12</v>
      </c>
      <c r="T6043">
        <v>0</v>
      </c>
      <c r="U6043">
        <v>15</v>
      </c>
      <c r="V6043">
        <v>17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N6043">
        <v>0</v>
      </c>
      <c r="AO6043">
        <v>0</v>
      </c>
      <c r="AP6043">
        <v>0</v>
      </c>
      <c r="AQ6043">
        <v>22461</v>
      </c>
      <c r="AR6043" t="s">
        <v>225</v>
      </c>
      <c r="AS6043" t="s">
        <v>135</v>
      </c>
      <c r="AT6043" t="s">
        <v>209</v>
      </c>
      <c r="AU6043">
        <v>22</v>
      </c>
      <c r="AV6043" t="s">
        <v>46</v>
      </c>
    </row>
    <row r="6044" spans="1:48">
      <c r="A6044">
        <v>2019</v>
      </c>
      <c r="B6044" t="s">
        <v>2121</v>
      </c>
      <c r="C6044">
        <v>60682</v>
      </c>
      <c r="D6044">
        <v>58871</v>
      </c>
      <c r="E6044">
        <v>1322</v>
      </c>
      <c r="F6044">
        <v>444</v>
      </c>
      <c r="G6044">
        <v>5405</v>
      </c>
      <c r="H6044">
        <v>5980</v>
      </c>
      <c r="I6044">
        <v>3216</v>
      </c>
      <c r="J6044">
        <v>61890</v>
      </c>
      <c r="K6044">
        <v>59712</v>
      </c>
      <c r="L6044">
        <v>14977</v>
      </c>
      <c r="M6044">
        <v>4517</v>
      </c>
      <c r="N6044">
        <v>960</v>
      </c>
      <c r="O6044">
        <v>1665</v>
      </c>
      <c r="P6044">
        <v>416</v>
      </c>
      <c r="Q6044">
        <v>547</v>
      </c>
      <c r="R6044">
        <v>731</v>
      </c>
      <c r="S6044">
        <v>198</v>
      </c>
      <c r="T6044">
        <v>2685</v>
      </c>
      <c r="U6044">
        <v>10858</v>
      </c>
      <c r="V6044">
        <v>4453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23</v>
      </c>
      <c r="AR6044" t="s">
        <v>47</v>
      </c>
      <c r="AS6044" t="s">
        <v>132</v>
      </c>
      <c r="AT6044" t="s">
        <v>132</v>
      </c>
      <c r="AU6044">
        <v>23</v>
      </c>
      <c r="AV6044" t="s">
        <v>47</v>
      </c>
    </row>
    <row r="6045" spans="1:48" hidden="1">
      <c r="A6045">
        <v>2018</v>
      </c>
      <c r="B6045" t="s">
        <v>2121</v>
      </c>
      <c r="C6045">
        <v>64752</v>
      </c>
      <c r="D6045">
        <v>63356</v>
      </c>
      <c r="E6045">
        <v>1329</v>
      </c>
      <c r="F6045">
        <v>474</v>
      </c>
      <c r="G6045">
        <v>5672</v>
      </c>
      <c r="H6045">
        <v>6409</v>
      </c>
      <c r="I6045">
        <v>3468</v>
      </c>
      <c r="J6045">
        <v>67311</v>
      </c>
      <c r="K6045">
        <v>65518</v>
      </c>
      <c r="L6045">
        <v>18979</v>
      </c>
      <c r="M6045">
        <v>5603</v>
      </c>
      <c r="N6045">
        <v>1105</v>
      </c>
      <c r="O6045">
        <v>2014</v>
      </c>
      <c r="P6045">
        <v>583</v>
      </c>
      <c r="Q6045">
        <v>674</v>
      </c>
      <c r="R6045">
        <v>876</v>
      </c>
      <c r="S6045">
        <v>257</v>
      </c>
      <c r="T6045">
        <v>3041</v>
      </c>
      <c r="U6045">
        <v>11417</v>
      </c>
      <c r="V6045">
        <v>4799</v>
      </c>
      <c r="W6045">
        <v>1</v>
      </c>
      <c r="X6045">
        <v>1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1</v>
      </c>
      <c r="AE6045">
        <v>1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23</v>
      </c>
      <c r="AR6045" t="s">
        <v>47</v>
      </c>
      <c r="AS6045" t="s">
        <v>132</v>
      </c>
      <c r="AT6045" t="s">
        <v>132</v>
      </c>
      <c r="AU6045">
        <v>23</v>
      </c>
      <c r="AV6045" t="s">
        <v>47</v>
      </c>
    </row>
    <row r="6046" spans="1:48" hidden="1">
      <c r="A6046">
        <v>2017</v>
      </c>
      <c r="B6046" t="s">
        <v>2121</v>
      </c>
      <c r="C6046">
        <v>67050</v>
      </c>
      <c r="D6046">
        <v>65298</v>
      </c>
      <c r="E6046">
        <v>1772</v>
      </c>
      <c r="F6046">
        <v>592</v>
      </c>
      <c r="G6046">
        <v>5841</v>
      </c>
      <c r="H6046">
        <v>6482</v>
      </c>
      <c r="I6046">
        <v>3364</v>
      </c>
      <c r="J6046">
        <v>66905</v>
      </c>
      <c r="K6046">
        <v>64910</v>
      </c>
      <c r="L6046">
        <v>20934</v>
      </c>
      <c r="M6046">
        <v>6189</v>
      </c>
      <c r="T6046">
        <v>3061</v>
      </c>
      <c r="U6046">
        <v>11158</v>
      </c>
      <c r="V6046">
        <v>4684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N6046">
        <v>0</v>
      </c>
      <c r="AO6046">
        <v>0</v>
      </c>
      <c r="AP6046">
        <v>0</v>
      </c>
      <c r="AQ6046">
        <v>23</v>
      </c>
      <c r="AR6046" t="s">
        <v>47</v>
      </c>
      <c r="AS6046" t="s">
        <v>132</v>
      </c>
      <c r="AT6046" t="s">
        <v>132</v>
      </c>
      <c r="AU6046">
        <v>23</v>
      </c>
      <c r="AV6046" t="s">
        <v>47</v>
      </c>
    </row>
    <row r="6047" spans="1:48" hidden="1">
      <c r="A6047">
        <v>2016</v>
      </c>
      <c r="B6047" t="s">
        <v>2121</v>
      </c>
      <c r="C6047">
        <v>67992</v>
      </c>
      <c r="D6047">
        <v>66422</v>
      </c>
      <c r="E6047">
        <v>2031</v>
      </c>
      <c r="F6047">
        <v>713</v>
      </c>
      <c r="G6047">
        <v>5848</v>
      </c>
      <c r="H6047">
        <v>6558</v>
      </c>
      <c r="I6047">
        <v>3245</v>
      </c>
      <c r="J6047">
        <v>67762</v>
      </c>
      <c r="K6047">
        <v>65700</v>
      </c>
      <c r="L6047">
        <v>22232</v>
      </c>
      <c r="M6047">
        <v>6712</v>
      </c>
      <c r="T6047">
        <v>2912</v>
      </c>
      <c r="U6047">
        <v>10618</v>
      </c>
      <c r="V6047">
        <v>457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N6047">
        <v>0</v>
      </c>
      <c r="AO6047">
        <v>0</v>
      </c>
      <c r="AP6047">
        <v>0</v>
      </c>
      <c r="AQ6047">
        <v>23</v>
      </c>
      <c r="AR6047" t="s">
        <v>47</v>
      </c>
      <c r="AS6047" t="s">
        <v>132</v>
      </c>
      <c r="AT6047" t="s">
        <v>132</v>
      </c>
      <c r="AU6047">
        <v>23</v>
      </c>
      <c r="AV6047" t="s">
        <v>47</v>
      </c>
    </row>
    <row r="6048" spans="1:48" hidden="1">
      <c r="A6048">
        <v>2015</v>
      </c>
      <c r="B6048" t="s">
        <v>2121</v>
      </c>
      <c r="C6048">
        <v>67146</v>
      </c>
      <c r="D6048">
        <v>65567</v>
      </c>
      <c r="E6048">
        <v>2225</v>
      </c>
      <c r="F6048">
        <v>777</v>
      </c>
      <c r="G6048">
        <v>6195</v>
      </c>
      <c r="H6048">
        <v>6456</v>
      </c>
      <c r="I6048">
        <v>3354</v>
      </c>
      <c r="J6048">
        <v>69457</v>
      </c>
      <c r="K6048">
        <v>67223</v>
      </c>
      <c r="L6048">
        <v>25620</v>
      </c>
      <c r="M6048">
        <v>7521</v>
      </c>
      <c r="T6048">
        <v>3117</v>
      </c>
      <c r="U6048">
        <v>10807</v>
      </c>
      <c r="V6048">
        <v>4503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210</v>
      </c>
      <c r="AD6048">
        <v>0</v>
      </c>
      <c r="AE6048">
        <v>0</v>
      </c>
      <c r="AF6048">
        <v>0</v>
      </c>
      <c r="AG6048">
        <v>0</v>
      </c>
      <c r="AN6048">
        <v>0</v>
      </c>
      <c r="AO6048">
        <v>0</v>
      </c>
      <c r="AP6048">
        <v>347</v>
      </c>
      <c r="AQ6048">
        <v>23</v>
      </c>
      <c r="AR6048" t="s">
        <v>47</v>
      </c>
      <c r="AS6048" t="s">
        <v>132</v>
      </c>
      <c r="AT6048" t="s">
        <v>132</v>
      </c>
      <c r="AU6048">
        <v>23</v>
      </c>
      <c r="AV6048" t="s">
        <v>47</v>
      </c>
    </row>
    <row r="6049" spans="1:48" hidden="1">
      <c r="A6049">
        <v>2014</v>
      </c>
      <c r="B6049" t="s">
        <v>2121</v>
      </c>
      <c r="C6049">
        <v>69009</v>
      </c>
      <c r="D6049">
        <v>67199</v>
      </c>
      <c r="E6049">
        <v>2534</v>
      </c>
      <c r="F6049">
        <v>852</v>
      </c>
      <c r="G6049">
        <v>6245</v>
      </c>
      <c r="H6049">
        <v>6580</v>
      </c>
      <c r="I6049">
        <v>3188</v>
      </c>
      <c r="J6049">
        <v>69779</v>
      </c>
      <c r="K6049">
        <v>67379</v>
      </c>
      <c r="L6049">
        <v>27586</v>
      </c>
      <c r="M6049">
        <v>7935</v>
      </c>
      <c r="T6049">
        <v>2954</v>
      </c>
      <c r="U6049">
        <v>10515</v>
      </c>
      <c r="V6049">
        <v>4237</v>
      </c>
      <c r="W6049">
        <v>1045</v>
      </c>
      <c r="X6049">
        <v>1028</v>
      </c>
      <c r="Y6049">
        <v>40</v>
      </c>
      <c r="Z6049">
        <v>13</v>
      </c>
      <c r="AA6049">
        <v>129</v>
      </c>
      <c r="AB6049">
        <v>102</v>
      </c>
      <c r="AC6049">
        <v>50</v>
      </c>
      <c r="AD6049">
        <v>1073</v>
      </c>
      <c r="AE6049">
        <v>1056</v>
      </c>
      <c r="AF6049">
        <v>413</v>
      </c>
      <c r="AG6049">
        <v>113</v>
      </c>
      <c r="AN6049">
        <v>66</v>
      </c>
      <c r="AO6049">
        <v>142</v>
      </c>
      <c r="AP6049">
        <v>72</v>
      </c>
      <c r="AQ6049">
        <v>23</v>
      </c>
      <c r="AR6049" t="s">
        <v>47</v>
      </c>
      <c r="AS6049" t="s">
        <v>132</v>
      </c>
      <c r="AT6049" t="s">
        <v>132</v>
      </c>
      <c r="AU6049">
        <v>23</v>
      </c>
      <c r="AV6049" t="s">
        <v>47</v>
      </c>
    </row>
    <row r="6050" spans="1:48" hidden="1">
      <c r="A6050">
        <v>2019</v>
      </c>
      <c r="B6050" t="s">
        <v>2122</v>
      </c>
      <c r="C6050">
        <v>18195</v>
      </c>
      <c r="D6050">
        <v>17546</v>
      </c>
      <c r="E6050">
        <v>289</v>
      </c>
      <c r="F6050">
        <v>109</v>
      </c>
      <c r="G6050">
        <v>1721</v>
      </c>
      <c r="H6050">
        <v>1954</v>
      </c>
      <c r="I6050">
        <v>1055</v>
      </c>
      <c r="J6050">
        <v>17913</v>
      </c>
      <c r="K6050">
        <v>17190</v>
      </c>
      <c r="L6050">
        <v>3496</v>
      </c>
      <c r="M6050">
        <v>1068</v>
      </c>
      <c r="N6050">
        <v>237</v>
      </c>
      <c r="O6050">
        <v>399</v>
      </c>
      <c r="P6050">
        <v>96</v>
      </c>
      <c r="Q6050">
        <v>127</v>
      </c>
      <c r="R6050">
        <v>160</v>
      </c>
      <c r="S6050">
        <v>49</v>
      </c>
      <c r="T6050">
        <v>1000</v>
      </c>
      <c r="U6050">
        <v>3539</v>
      </c>
      <c r="V6050">
        <v>146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23100</v>
      </c>
      <c r="AR6050" t="s">
        <v>2123</v>
      </c>
      <c r="AS6050" t="s">
        <v>135</v>
      </c>
      <c r="AT6050" t="s">
        <v>136</v>
      </c>
      <c r="AU6050">
        <v>23</v>
      </c>
      <c r="AV6050" t="s">
        <v>47</v>
      </c>
    </row>
    <row r="6051" spans="1:48" hidden="1">
      <c r="A6051">
        <v>2018</v>
      </c>
      <c r="B6051" t="s">
        <v>2122</v>
      </c>
      <c r="C6051">
        <v>19375</v>
      </c>
      <c r="D6051">
        <v>18908</v>
      </c>
      <c r="E6051">
        <v>355</v>
      </c>
      <c r="F6051">
        <v>127</v>
      </c>
      <c r="G6051">
        <v>2009</v>
      </c>
      <c r="H6051">
        <v>1965</v>
      </c>
      <c r="I6051">
        <v>1164</v>
      </c>
      <c r="J6051">
        <v>19663</v>
      </c>
      <c r="K6051">
        <v>19165</v>
      </c>
      <c r="L6051">
        <v>4111</v>
      </c>
      <c r="M6051">
        <v>1308</v>
      </c>
      <c r="N6051">
        <v>289</v>
      </c>
      <c r="O6051">
        <v>472</v>
      </c>
      <c r="P6051">
        <v>148</v>
      </c>
      <c r="Q6051">
        <v>169</v>
      </c>
      <c r="R6051">
        <v>184</v>
      </c>
      <c r="S6051">
        <v>44</v>
      </c>
      <c r="T6051">
        <v>1157</v>
      </c>
      <c r="U6051">
        <v>3769</v>
      </c>
      <c r="V6051">
        <v>1549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23100</v>
      </c>
      <c r="AR6051" t="s">
        <v>2123</v>
      </c>
      <c r="AS6051" t="s">
        <v>135</v>
      </c>
      <c r="AT6051" t="s">
        <v>136</v>
      </c>
      <c r="AU6051">
        <v>23</v>
      </c>
      <c r="AV6051" t="s">
        <v>47</v>
      </c>
    </row>
    <row r="6052" spans="1:48" hidden="1">
      <c r="A6052">
        <v>2017</v>
      </c>
      <c r="B6052" t="s">
        <v>2122</v>
      </c>
      <c r="C6052">
        <v>19977</v>
      </c>
      <c r="D6052">
        <v>19334</v>
      </c>
      <c r="E6052">
        <v>422</v>
      </c>
      <c r="F6052">
        <v>144</v>
      </c>
      <c r="G6052">
        <v>1880</v>
      </c>
      <c r="H6052">
        <v>1906</v>
      </c>
      <c r="I6052">
        <v>1125</v>
      </c>
      <c r="J6052">
        <v>19622</v>
      </c>
      <c r="K6052">
        <v>18900</v>
      </c>
      <c r="L6052">
        <v>4510</v>
      </c>
      <c r="M6052">
        <v>1392</v>
      </c>
      <c r="T6052">
        <v>1257</v>
      </c>
      <c r="U6052">
        <v>3547</v>
      </c>
      <c r="V6052">
        <v>1595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N6052">
        <v>0</v>
      </c>
      <c r="AO6052">
        <v>0</v>
      </c>
      <c r="AP6052">
        <v>0</v>
      </c>
      <c r="AQ6052">
        <v>23100</v>
      </c>
      <c r="AR6052" t="s">
        <v>2123</v>
      </c>
      <c r="AS6052" t="s">
        <v>135</v>
      </c>
      <c r="AT6052" t="s">
        <v>136</v>
      </c>
      <c r="AU6052">
        <v>23</v>
      </c>
      <c r="AV6052" t="s">
        <v>47</v>
      </c>
    </row>
    <row r="6053" spans="1:48" hidden="1">
      <c r="A6053">
        <v>2016</v>
      </c>
      <c r="B6053" t="s">
        <v>2122</v>
      </c>
      <c r="C6053">
        <v>20198</v>
      </c>
      <c r="D6053">
        <v>19646</v>
      </c>
      <c r="E6053">
        <v>443</v>
      </c>
      <c r="F6053">
        <v>160</v>
      </c>
      <c r="G6053">
        <v>2073</v>
      </c>
      <c r="H6053">
        <v>2002</v>
      </c>
      <c r="I6053">
        <v>1017</v>
      </c>
      <c r="J6053">
        <v>19514</v>
      </c>
      <c r="K6053">
        <v>18883</v>
      </c>
      <c r="L6053">
        <v>4893</v>
      </c>
      <c r="M6053">
        <v>1571</v>
      </c>
      <c r="T6053">
        <v>1147</v>
      </c>
      <c r="U6053">
        <v>3228</v>
      </c>
      <c r="V6053">
        <v>1367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N6053">
        <v>0</v>
      </c>
      <c r="AO6053">
        <v>0</v>
      </c>
      <c r="AP6053">
        <v>0</v>
      </c>
      <c r="AQ6053">
        <v>23100</v>
      </c>
      <c r="AR6053" t="s">
        <v>2123</v>
      </c>
      <c r="AS6053" t="s">
        <v>135</v>
      </c>
      <c r="AT6053" t="s">
        <v>136</v>
      </c>
      <c r="AU6053">
        <v>23</v>
      </c>
      <c r="AV6053" t="s">
        <v>47</v>
      </c>
    </row>
    <row r="6054" spans="1:48" hidden="1">
      <c r="A6054">
        <v>2015</v>
      </c>
      <c r="B6054" t="s">
        <v>2122</v>
      </c>
      <c r="C6054">
        <v>19620</v>
      </c>
      <c r="D6054">
        <v>19108</v>
      </c>
      <c r="E6054">
        <v>583</v>
      </c>
      <c r="F6054">
        <v>206</v>
      </c>
      <c r="G6054">
        <v>2282</v>
      </c>
      <c r="H6054">
        <v>1940</v>
      </c>
      <c r="I6054">
        <v>1003</v>
      </c>
      <c r="J6054">
        <v>19746</v>
      </c>
      <c r="K6054">
        <v>18983</v>
      </c>
      <c r="L6054">
        <v>5774</v>
      </c>
      <c r="M6054">
        <v>1763</v>
      </c>
      <c r="T6054">
        <v>1351</v>
      </c>
      <c r="U6054">
        <v>3315</v>
      </c>
      <c r="V6054">
        <v>1271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N6054">
        <v>0</v>
      </c>
      <c r="AO6054">
        <v>0</v>
      </c>
      <c r="AP6054">
        <v>0</v>
      </c>
      <c r="AQ6054">
        <v>23100</v>
      </c>
      <c r="AR6054" t="s">
        <v>2123</v>
      </c>
      <c r="AS6054" t="s">
        <v>135</v>
      </c>
      <c r="AT6054" t="s">
        <v>136</v>
      </c>
      <c r="AU6054">
        <v>23</v>
      </c>
      <c r="AV6054" t="s">
        <v>47</v>
      </c>
    </row>
    <row r="6055" spans="1:48" hidden="1">
      <c r="A6055">
        <v>2014</v>
      </c>
      <c r="B6055" t="s">
        <v>2122</v>
      </c>
      <c r="C6055">
        <v>20040</v>
      </c>
      <c r="D6055">
        <v>19386</v>
      </c>
      <c r="E6055">
        <v>526</v>
      </c>
      <c r="F6055">
        <v>178</v>
      </c>
      <c r="G6055">
        <v>2494</v>
      </c>
      <c r="H6055">
        <v>1922</v>
      </c>
      <c r="I6055">
        <v>910</v>
      </c>
      <c r="J6055">
        <v>19595</v>
      </c>
      <c r="K6055">
        <v>18907</v>
      </c>
      <c r="L6055">
        <v>6147</v>
      </c>
      <c r="M6055">
        <v>1835</v>
      </c>
      <c r="T6055">
        <v>1161</v>
      </c>
      <c r="U6055">
        <v>3224</v>
      </c>
      <c r="V6055">
        <v>1238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N6055">
        <v>0</v>
      </c>
      <c r="AO6055">
        <v>0</v>
      </c>
      <c r="AP6055">
        <v>0</v>
      </c>
      <c r="AQ6055">
        <v>23100</v>
      </c>
      <c r="AR6055" t="s">
        <v>2123</v>
      </c>
      <c r="AS6055" t="s">
        <v>135</v>
      </c>
      <c r="AT6055" t="s">
        <v>136</v>
      </c>
      <c r="AU6055">
        <v>23</v>
      </c>
      <c r="AV6055" t="s">
        <v>47</v>
      </c>
    </row>
    <row r="6056" spans="1:48" hidden="1">
      <c r="A6056">
        <v>2019</v>
      </c>
      <c r="B6056" t="s">
        <v>2124</v>
      </c>
      <c r="C6056">
        <v>3192</v>
      </c>
      <c r="D6056">
        <v>3081</v>
      </c>
      <c r="E6056">
        <v>150</v>
      </c>
      <c r="F6056">
        <v>47</v>
      </c>
      <c r="G6056">
        <v>276</v>
      </c>
      <c r="H6056">
        <v>367</v>
      </c>
      <c r="I6056">
        <v>106</v>
      </c>
      <c r="J6056">
        <v>3279</v>
      </c>
      <c r="K6056">
        <v>3125</v>
      </c>
      <c r="L6056">
        <v>1053</v>
      </c>
      <c r="M6056">
        <v>308</v>
      </c>
      <c r="N6056">
        <v>55</v>
      </c>
      <c r="O6056">
        <v>120</v>
      </c>
      <c r="P6056">
        <v>25</v>
      </c>
      <c r="Q6056">
        <v>36</v>
      </c>
      <c r="R6056">
        <v>58</v>
      </c>
      <c r="S6056">
        <v>14</v>
      </c>
      <c r="T6056">
        <v>141</v>
      </c>
      <c r="U6056">
        <v>554</v>
      </c>
      <c r="V6056">
        <v>17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23201</v>
      </c>
      <c r="AR6056" t="s">
        <v>2125</v>
      </c>
      <c r="AS6056" t="s">
        <v>135</v>
      </c>
      <c r="AT6056" t="s">
        <v>139</v>
      </c>
      <c r="AU6056">
        <v>23</v>
      </c>
      <c r="AV6056" t="s">
        <v>47</v>
      </c>
    </row>
    <row r="6057" spans="1:48" hidden="1">
      <c r="A6057">
        <v>2018</v>
      </c>
      <c r="B6057" t="s">
        <v>2124</v>
      </c>
      <c r="C6057">
        <v>3096</v>
      </c>
      <c r="D6057">
        <v>2982</v>
      </c>
      <c r="E6057">
        <v>108</v>
      </c>
      <c r="F6057">
        <v>42</v>
      </c>
      <c r="G6057">
        <v>238</v>
      </c>
      <c r="H6057">
        <v>384</v>
      </c>
      <c r="I6057">
        <v>111</v>
      </c>
      <c r="J6057">
        <v>3389</v>
      </c>
      <c r="K6057">
        <v>3243</v>
      </c>
      <c r="L6057">
        <v>1823</v>
      </c>
      <c r="M6057">
        <v>490</v>
      </c>
      <c r="N6057">
        <v>78</v>
      </c>
      <c r="O6057">
        <v>168</v>
      </c>
      <c r="P6057">
        <v>52</v>
      </c>
      <c r="Q6057">
        <v>69</v>
      </c>
      <c r="R6057">
        <v>95</v>
      </c>
      <c r="S6057">
        <v>28</v>
      </c>
      <c r="T6057">
        <v>138</v>
      </c>
      <c r="U6057">
        <v>614</v>
      </c>
      <c r="V6057">
        <v>14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23201</v>
      </c>
      <c r="AR6057" t="s">
        <v>2125</v>
      </c>
      <c r="AS6057" t="s">
        <v>135</v>
      </c>
      <c r="AT6057" t="s">
        <v>139</v>
      </c>
      <c r="AU6057">
        <v>23</v>
      </c>
      <c r="AV6057" t="s">
        <v>47</v>
      </c>
    </row>
    <row r="6058" spans="1:48" hidden="1">
      <c r="A6058">
        <v>2017</v>
      </c>
      <c r="B6058" t="s">
        <v>2124</v>
      </c>
      <c r="C6058">
        <v>3221</v>
      </c>
      <c r="D6058">
        <v>3114</v>
      </c>
      <c r="E6058">
        <v>175</v>
      </c>
      <c r="F6058">
        <v>59</v>
      </c>
      <c r="G6058">
        <v>267</v>
      </c>
      <c r="H6058">
        <v>394</v>
      </c>
      <c r="I6058">
        <v>127</v>
      </c>
      <c r="J6058">
        <v>3227</v>
      </c>
      <c r="K6058">
        <v>3097</v>
      </c>
      <c r="L6058">
        <v>1817</v>
      </c>
      <c r="M6058">
        <v>519</v>
      </c>
      <c r="T6058">
        <v>118</v>
      </c>
      <c r="U6058">
        <v>520</v>
      </c>
      <c r="V6058">
        <v>12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N6058">
        <v>0</v>
      </c>
      <c r="AO6058">
        <v>0</v>
      </c>
      <c r="AP6058">
        <v>0</v>
      </c>
      <c r="AQ6058">
        <v>23201</v>
      </c>
      <c r="AR6058" t="s">
        <v>2125</v>
      </c>
      <c r="AS6058" t="s">
        <v>135</v>
      </c>
      <c r="AT6058" t="s">
        <v>139</v>
      </c>
      <c r="AU6058">
        <v>23</v>
      </c>
      <c r="AV6058" t="s">
        <v>47</v>
      </c>
    </row>
    <row r="6059" spans="1:48" hidden="1">
      <c r="A6059">
        <v>2016</v>
      </c>
      <c r="B6059" t="s">
        <v>2124</v>
      </c>
      <c r="C6059">
        <v>3322</v>
      </c>
      <c r="D6059">
        <v>3210</v>
      </c>
      <c r="E6059">
        <v>215</v>
      </c>
      <c r="F6059">
        <v>73</v>
      </c>
      <c r="G6059">
        <v>233</v>
      </c>
      <c r="H6059">
        <v>401</v>
      </c>
      <c r="I6059">
        <v>138</v>
      </c>
      <c r="J6059">
        <v>3456</v>
      </c>
      <c r="K6059">
        <v>3296</v>
      </c>
      <c r="L6059">
        <v>2066</v>
      </c>
      <c r="M6059">
        <v>581</v>
      </c>
      <c r="T6059">
        <v>115</v>
      </c>
      <c r="U6059">
        <v>529</v>
      </c>
      <c r="V6059">
        <v>17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N6059">
        <v>0</v>
      </c>
      <c r="AO6059">
        <v>0</v>
      </c>
      <c r="AP6059">
        <v>0</v>
      </c>
      <c r="AQ6059">
        <v>23201</v>
      </c>
      <c r="AR6059" t="s">
        <v>2125</v>
      </c>
      <c r="AS6059" t="s">
        <v>135</v>
      </c>
      <c r="AT6059" t="s">
        <v>139</v>
      </c>
      <c r="AU6059">
        <v>23</v>
      </c>
      <c r="AV6059" t="s">
        <v>47</v>
      </c>
    </row>
    <row r="6060" spans="1:48" hidden="1">
      <c r="A6060">
        <v>2015</v>
      </c>
      <c r="B6060" t="s">
        <v>2124</v>
      </c>
      <c r="C6060">
        <v>3413</v>
      </c>
      <c r="D6060">
        <v>3299</v>
      </c>
      <c r="E6060">
        <v>171</v>
      </c>
      <c r="F6060">
        <v>55</v>
      </c>
      <c r="G6060">
        <v>297</v>
      </c>
      <c r="H6060">
        <v>370</v>
      </c>
      <c r="I6060">
        <v>142</v>
      </c>
      <c r="J6060">
        <v>3608</v>
      </c>
      <c r="K6060">
        <v>3449</v>
      </c>
      <c r="L6060">
        <v>2239</v>
      </c>
      <c r="M6060">
        <v>651</v>
      </c>
      <c r="T6060">
        <v>148</v>
      </c>
      <c r="U6060">
        <v>516</v>
      </c>
      <c r="V6060">
        <v>5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N6060">
        <v>0</v>
      </c>
      <c r="AO6060">
        <v>0</v>
      </c>
      <c r="AP6060">
        <v>0</v>
      </c>
      <c r="AQ6060">
        <v>23201</v>
      </c>
      <c r="AR6060" t="s">
        <v>2125</v>
      </c>
      <c r="AS6060" t="s">
        <v>135</v>
      </c>
      <c r="AT6060" t="s">
        <v>139</v>
      </c>
      <c r="AU6060">
        <v>23</v>
      </c>
      <c r="AV6060" t="s">
        <v>47</v>
      </c>
    </row>
    <row r="6061" spans="1:48" hidden="1">
      <c r="A6061">
        <v>2014</v>
      </c>
      <c r="B6061" t="s">
        <v>2124</v>
      </c>
      <c r="C6061">
        <v>3509</v>
      </c>
      <c r="D6061">
        <v>3411</v>
      </c>
      <c r="E6061">
        <v>192</v>
      </c>
      <c r="F6061">
        <v>60</v>
      </c>
      <c r="G6061">
        <v>366</v>
      </c>
      <c r="H6061">
        <v>346</v>
      </c>
      <c r="I6061">
        <v>137</v>
      </c>
      <c r="J6061">
        <v>3589</v>
      </c>
      <c r="K6061">
        <v>3426</v>
      </c>
      <c r="L6061">
        <v>3174</v>
      </c>
      <c r="M6061">
        <v>744</v>
      </c>
      <c r="T6061">
        <v>129</v>
      </c>
      <c r="U6061">
        <v>547</v>
      </c>
      <c r="V6061">
        <v>17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N6061">
        <v>0</v>
      </c>
      <c r="AO6061">
        <v>0</v>
      </c>
      <c r="AP6061">
        <v>0</v>
      </c>
      <c r="AQ6061">
        <v>23201</v>
      </c>
      <c r="AR6061" t="s">
        <v>2125</v>
      </c>
      <c r="AS6061" t="s">
        <v>135</v>
      </c>
      <c r="AT6061" t="s">
        <v>139</v>
      </c>
      <c r="AU6061">
        <v>23</v>
      </c>
      <c r="AV6061" t="s">
        <v>47</v>
      </c>
    </row>
    <row r="6062" spans="1:48" hidden="1">
      <c r="A6062">
        <v>2019</v>
      </c>
      <c r="B6062" t="s">
        <v>2126</v>
      </c>
      <c r="C6062">
        <v>3161</v>
      </c>
      <c r="D6062">
        <v>3138</v>
      </c>
      <c r="E6062">
        <v>92</v>
      </c>
      <c r="F6062">
        <v>25</v>
      </c>
      <c r="G6062">
        <v>214</v>
      </c>
      <c r="H6062">
        <v>399</v>
      </c>
      <c r="I6062">
        <v>199</v>
      </c>
      <c r="J6062">
        <v>3398</v>
      </c>
      <c r="K6062">
        <v>3262</v>
      </c>
      <c r="L6062">
        <v>1465</v>
      </c>
      <c r="M6062">
        <v>419</v>
      </c>
      <c r="N6062">
        <v>66</v>
      </c>
      <c r="O6062">
        <v>153</v>
      </c>
      <c r="P6062">
        <v>39</v>
      </c>
      <c r="Q6062">
        <v>61</v>
      </c>
      <c r="R6062">
        <v>84</v>
      </c>
      <c r="S6062">
        <v>16</v>
      </c>
      <c r="T6062">
        <v>92</v>
      </c>
      <c r="U6062">
        <v>686</v>
      </c>
      <c r="V6062">
        <v>267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23202</v>
      </c>
      <c r="AR6062" t="s">
        <v>2127</v>
      </c>
      <c r="AS6062" t="s">
        <v>135</v>
      </c>
      <c r="AT6062" t="s">
        <v>139</v>
      </c>
      <c r="AU6062">
        <v>23</v>
      </c>
      <c r="AV6062" t="s">
        <v>47</v>
      </c>
    </row>
    <row r="6063" spans="1:48" hidden="1">
      <c r="A6063">
        <v>2018</v>
      </c>
      <c r="B6063" t="s">
        <v>2126</v>
      </c>
      <c r="C6063">
        <v>3646</v>
      </c>
      <c r="D6063">
        <v>3562</v>
      </c>
      <c r="E6063">
        <v>143</v>
      </c>
      <c r="F6063">
        <v>44</v>
      </c>
      <c r="G6063">
        <v>228</v>
      </c>
      <c r="H6063">
        <v>511</v>
      </c>
      <c r="I6063">
        <v>214</v>
      </c>
      <c r="J6063">
        <v>3777</v>
      </c>
      <c r="K6063">
        <v>3682</v>
      </c>
      <c r="L6063">
        <v>1872</v>
      </c>
      <c r="M6063">
        <v>518</v>
      </c>
      <c r="N6063">
        <v>81</v>
      </c>
      <c r="O6063">
        <v>195</v>
      </c>
      <c r="P6063">
        <v>53</v>
      </c>
      <c r="Q6063">
        <v>66</v>
      </c>
      <c r="R6063">
        <v>92</v>
      </c>
      <c r="S6063">
        <v>31</v>
      </c>
      <c r="T6063">
        <v>120</v>
      </c>
      <c r="U6063">
        <v>734</v>
      </c>
      <c r="V6063">
        <v>276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23202</v>
      </c>
      <c r="AR6063" t="s">
        <v>2127</v>
      </c>
      <c r="AS6063" t="s">
        <v>135</v>
      </c>
      <c r="AT6063" t="s">
        <v>139</v>
      </c>
      <c r="AU6063">
        <v>23</v>
      </c>
      <c r="AV6063" t="s">
        <v>47</v>
      </c>
    </row>
    <row r="6064" spans="1:48" hidden="1">
      <c r="A6064">
        <v>2017</v>
      </c>
      <c r="B6064" t="s">
        <v>2126</v>
      </c>
      <c r="C6064">
        <v>3849</v>
      </c>
      <c r="D6064">
        <v>3815</v>
      </c>
      <c r="E6064">
        <v>166</v>
      </c>
      <c r="F6064">
        <v>60</v>
      </c>
      <c r="G6064">
        <v>318</v>
      </c>
      <c r="H6064">
        <v>472</v>
      </c>
      <c r="I6064">
        <v>233</v>
      </c>
      <c r="J6064">
        <v>3686</v>
      </c>
      <c r="K6064">
        <v>3620</v>
      </c>
      <c r="L6064">
        <v>2022</v>
      </c>
      <c r="M6064">
        <v>527</v>
      </c>
      <c r="T6064">
        <v>99</v>
      </c>
      <c r="U6064">
        <v>714</v>
      </c>
      <c r="V6064">
        <v>319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N6064">
        <v>0</v>
      </c>
      <c r="AO6064">
        <v>0</v>
      </c>
      <c r="AP6064">
        <v>0</v>
      </c>
      <c r="AQ6064">
        <v>23202</v>
      </c>
      <c r="AR6064" t="s">
        <v>2127</v>
      </c>
      <c r="AS6064" t="s">
        <v>135</v>
      </c>
      <c r="AT6064" t="s">
        <v>139</v>
      </c>
      <c r="AU6064">
        <v>23</v>
      </c>
      <c r="AV6064" t="s">
        <v>47</v>
      </c>
    </row>
    <row r="6065" spans="1:48" hidden="1">
      <c r="A6065">
        <v>2016</v>
      </c>
      <c r="B6065" t="s">
        <v>2126</v>
      </c>
      <c r="C6065">
        <v>3814</v>
      </c>
      <c r="D6065">
        <v>3785</v>
      </c>
      <c r="E6065">
        <v>189</v>
      </c>
      <c r="F6065">
        <v>62</v>
      </c>
      <c r="G6065">
        <v>276</v>
      </c>
      <c r="H6065">
        <v>417</v>
      </c>
      <c r="I6065">
        <v>203</v>
      </c>
      <c r="J6065">
        <v>3830</v>
      </c>
      <c r="K6065">
        <v>3706</v>
      </c>
      <c r="L6065">
        <v>2183</v>
      </c>
      <c r="M6065">
        <v>570</v>
      </c>
      <c r="T6065">
        <v>79</v>
      </c>
      <c r="U6065">
        <v>695</v>
      </c>
      <c r="V6065">
        <v>305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N6065">
        <v>0</v>
      </c>
      <c r="AO6065">
        <v>0</v>
      </c>
      <c r="AP6065">
        <v>0</v>
      </c>
      <c r="AQ6065">
        <v>23202</v>
      </c>
      <c r="AR6065" t="s">
        <v>2127</v>
      </c>
      <c r="AS6065" t="s">
        <v>135</v>
      </c>
      <c r="AT6065" t="s">
        <v>139</v>
      </c>
      <c r="AU6065">
        <v>23</v>
      </c>
      <c r="AV6065" t="s">
        <v>47</v>
      </c>
    </row>
    <row r="6066" spans="1:48" hidden="1">
      <c r="A6066">
        <v>2015</v>
      </c>
      <c r="B6066" t="s">
        <v>2126</v>
      </c>
      <c r="C6066">
        <v>3689</v>
      </c>
      <c r="D6066">
        <v>3595</v>
      </c>
      <c r="E6066">
        <v>192</v>
      </c>
      <c r="F6066">
        <v>63</v>
      </c>
      <c r="G6066">
        <v>178</v>
      </c>
      <c r="H6066">
        <v>363</v>
      </c>
      <c r="I6066">
        <v>210</v>
      </c>
      <c r="J6066">
        <v>3881</v>
      </c>
      <c r="K6066">
        <v>3841</v>
      </c>
      <c r="L6066">
        <v>2209</v>
      </c>
      <c r="M6066">
        <v>650</v>
      </c>
      <c r="T6066">
        <v>76</v>
      </c>
      <c r="U6066">
        <v>741</v>
      </c>
      <c r="V6066">
        <v>347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210</v>
      </c>
      <c r="AD6066">
        <v>0</v>
      </c>
      <c r="AE6066">
        <v>0</v>
      </c>
      <c r="AF6066">
        <v>0</v>
      </c>
      <c r="AG6066">
        <v>0</v>
      </c>
      <c r="AN6066">
        <v>0</v>
      </c>
      <c r="AO6066">
        <v>0</v>
      </c>
      <c r="AP6066">
        <v>347</v>
      </c>
      <c r="AQ6066">
        <v>23202</v>
      </c>
      <c r="AR6066" t="s">
        <v>2127</v>
      </c>
      <c r="AS6066" t="s">
        <v>135</v>
      </c>
      <c r="AT6066" t="s">
        <v>139</v>
      </c>
      <c r="AU6066">
        <v>23</v>
      </c>
      <c r="AV6066" t="s">
        <v>47</v>
      </c>
    </row>
    <row r="6067" spans="1:48" hidden="1">
      <c r="A6067">
        <v>2014</v>
      </c>
      <c r="B6067" t="s">
        <v>2126</v>
      </c>
      <c r="C6067">
        <v>3816</v>
      </c>
      <c r="D6067">
        <v>3799</v>
      </c>
      <c r="E6067">
        <v>304</v>
      </c>
      <c r="F6067">
        <v>88</v>
      </c>
      <c r="G6067">
        <v>170</v>
      </c>
      <c r="H6067">
        <v>436</v>
      </c>
      <c r="I6067">
        <v>251</v>
      </c>
      <c r="J6067">
        <v>3989</v>
      </c>
      <c r="K6067">
        <v>3807</v>
      </c>
      <c r="L6067">
        <v>2289</v>
      </c>
      <c r="M6067">
        <v>667</v>
      </c>
      <c r="T6067">
        <v>90</v>
      </c>
      <c r="U6067">
        <v>640</v>
      </c>
      <c r="V6067">
        <v>351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N6067">
        <v>0</v>
      </c>
      <c r="AO6067">
        <v>0</v>
      </c>
      <c r="AP6067">
        <v>0</v>
      </c>
      <c r="AQ6067">
        <v>23202</v>
      </c>
      <c r="AR6067" t="s">
        <v>2127</v>
      </c>
      <c r="AS6067" t="s">
        <v>135</v>
      </c>
      <c r="AT6067" t="s">
        <v>139</v>
      </c>
      <c r="AU6067">
        <v>23</v>
      </c>
      <c r="AV6067" t="s">
        <v>47</v>
      </c>
    </row>
    <row r="6068" spans="1:48" hidden="1">
      <c r="A6068">
        <v>2019</v>
      </c>
      <c r="B6068" t="s">
        <v>2128</v>
      </c>
      <c r="C6068">
        <v>2718</v>
      </c>
      <c r="D6068">
        <v>2598</v>
      </c>
      <c r="E6068">
        <v>66</v>
      </c>
      <c r="F6068">
        <v>24</v>
      </c>
      <c r="G6068">
        <v>344</v>
      </c>
      <c r="H6068">
        <v>283</v>
      </c>
      <c r="I6068">
        <v>192</v>
      </c>
      <c r="J6068">
        <v>3039</v>
      </c>
      <c r="K6068">
        <v>2925</v>
      </c>
      <c r="L6068">
        <v>620</v>
      </c>
      <c r="M6068">
        <v>200</v>
      </c>
      <c r="N6068">
        <v>56</v>
      </c>
      <c r="O6068">
        <v>65</v>
      </c>
      <c r="P6068">
        <v>16</v>
      </c>
      <c r="Q6068">
        <v>27</v>
      </c>
      <c r="R6068">
        <v>28</v>
      </c>
      <c r="S6068">
        <v>8</v>
      </c>
      <c r="T6068">
        <v>204</v>
      </c>
      <c r="U6068">
        <v>599</v>
      </c>
      <c r="V6068">
        <v>298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23203</v>
      </c>
      <c r="AR6068" t="s">
        <v>2129</v>
      </c>
      <c r="AS6068" t="s">
        <v>135</v>
      </c>
      <c r="AT6068" t="s">
        <v>142</v>
      </c>
      <c r="AU6068">
        <v>23</v>
      </c>
      <c r="AV6068" t="s">
        <v>47</v>
      </c>
    </row>
    <row r="6069" spans="1:48" hidden="1">
      <c r="A6069">
        <v>2018</v>
      </c>
      <c r="B6069" t="s">
        <v>2128</v>
      </c>
      <c r="C6069">
        <v>3011</v>
      </c>
      <c r="D6069">
        <v>2919</v>
      </c>
      <c r="E6069">
        <v>60</v>
      </c>
      <c r="F6069">
        <v>27</v>
      </c>
      <c r="G6069">
        <v>382</v>
      </c>
      <c r="H6069">
        <v>274</v>
      </c>
      <c r="I6069">
        <v>219</v>
      </c>
      <c r="J6069">
        <v>3210</v>
      </c>
      <c r="K6069">
        <v>3093</v>
      </c>
      <c r="L6069">
        <v>738</v>
      </c>
      <c r="M6069">
        <v>218</v>
      </c>
      <c r="N6069">
        <v>38</v>
      </c>
      <c r="O6069">
        <v>87</v>
      </c>
      <c r="P6069">
        <v>24</v>
      </c>
      <c r="Q6069">
        <v>30</v>
      </c>
      <c r="R6069">
        <v>25</v>
      </c>
      <c r="S6069">
        <v>14</v>
      </c>
      <c r="T6069">
        <v>163</v>
      </c>
      <c r="U6069">
        <v>534</v>
      </c>
      <c r="V6069">
        <v>265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23203</v>
      </c>
      <c r="AR6069" t="s">
        <v>2129</v>
      </c>
      <c r="AS6069" t="s">
        <v>135</v>
      </c>
      <c r="AT6069" t="s">
        <v>142</v>
      </c>
      <c r="AU6069">
        <v>23</v>
      </c>
      <c r="AV6069" t="s">
        <v>47</v>
      </c>
    </row>
    <row r="6070" spans="1:48" hidden="1">
      <c r="A6070">
        <v>2017</v>
      </c>
      <c r="B6070" t="s">
        <v>2128</v>
      </c>
      <c r="C6070">
        <v>3140</v>
      </c>
      <c r="D6070">
        <v>3067</v>
      </c>
      <c r="E6070">
        <v>63</v>
      </c>
      <c r="F6070">
        <v>22</v>
      </c>
      <c r="G6070">
        <v>380</v>
      </c>
      <c r="H6070">
        <v>290</v>
      </c>
      <c r="I6070">
        <v>193</v>
      </c>
      <c r="J6070">
        <v>3224</v>
      </c>
      <c r="K6070">
        <v>3091</v>
      </c>
      <c r="L6070">
        <v>907</v>
      </c>
      <c r="M6070">
        <v>299</v>
      </c>
      <c r="T6070">
        <v>169</v>
      </c>
      <c r="U6070">
        <v>587</v>
      </c>
      <c r="V6070">
        <v>28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N6070">
        <v>0</v>
      </c>
      <c r="AO6070">
        <v>0</v>
      </c>
      <c r="AP6070">
        <v>0</v>
      </c>
      <c r="AQ6070">
        <v>23203</v>
      </c>
      <c r="AR6070" t="s">
        <v>2129</v>
      </c>
      <c r="AS6070" t="s">
        <v>135</v>
      </c>
      <c r="AT6070" t="s">
        <v>142</v>
      </c>
      <c r="AU6070">
        <v>23</v>
      </c>
      <c r="AV6070" t="s">
        <v>47</v>
      </c>
    </row>
    <row r="6071" spans="1:48" hidden="1">
      <c r="A6071">
        <v>2016</v>
      </c>
      <c r="B6071" t="s">
        <v>2128</v>
      </c>
      <c r="C6071">
        <v>3204</v>
      </c>
      <c r="D6071">
        <v>3075</v>
      </c>
      <c r="E6071">
        <v>82</v>
      </c>
      <c r="F6071">
        <v>32</v>
      </c>
      <c r="G6071">
        <v>352</v>
      </c>
      <c r="H6071">
        <v>324</v>
      </c>
      <c r="I6071">
        <v>204</v>
      </c>
      <c r="J6071">
        <v>3333</v>
      </c>
      <c r="K6071">
        <v>3199</v>
      </c>
      <c r="L6071">
        <v>1003</v>
      </c>
      <c r="M6071">
        <v>304</v>
      </c>
      <c r="T6071">
        <v>163</v>
      </c>
      <c r="U6071">
        <v>559</v>
      </c>
      <c r="V6071">
        <v>273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N6071">
        <v>0</v>
      </c>
      <c r="AO6071">
        <v>0</v>
      </c>
      <c r="AP6071">
        <v>0</v>
      </c>
      <c r="AQ6071">
        <v>23203</v>
      </c>
      <c r="AR6071" t="s">
        <v>2129</v>
      </c>
      <c r="AS6071" t="s">
        <v>135</v>
      </c>
      <c r="AT6071" t="s">
        <v>142</v>
      </c>
      <c r="AU6071">
        <v>23</v>
      </c>
      <c r="AV6071" t="s">
        <v>47</v>
      </c>
    </row>
    <row r="6072" spans="1:48" hidden="1">
      <c r="A6072">
        <v>2015</v>
      </c>
      <c r="B6072" t="s">
        <v>2128</v>
      </c>
      <c r="C6072">
        <v>3135</v>
      </c>
      <c r="D6072">
        <v>3066</v>
      </c>
      <c r="E6072">
        <v>115</v>
      </c>
      <c r="F6072">
        <v>37</v>
      </c>
      <c r="G6072">
        <v>377</v>
      </c>
      <c r="H6072">
        <v>330</v>
      </c>
      <c r="I6072">
        <v>204</v>
      </c>
      <c r="J6072">
        <v>3334</v>
      </c>
      <c r="K6072">
        <v>3177</v>
      </c>
      <c r="L6072">
        <v>940</v>
      </c>
      <c r="M6072">
        <v>307</v>
      </c>
      <c r="T6072">
        <v>162</v>
      </c>
      <c r="U6072">
        <v>534</v>
      </c>
      <c r="V6072">
        <v>316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N6072">
        <v>0</v>
      </c>
      <c r="AO6072">
        <v>0</v>
      </c>
      <c r="AP6072">
        <v>0</v>
      </c>
      <c r="AQ6072">
        <v>23203</v>
      </c>
      <c r="AR6072" t="s">
        <v>2129</v>
      </c>
      <c r="AS6072" t="s">
        <v>135</v>
      </c>
      <c r="AT6072" t="s">
        <v>142</v>
      </c>
      <c r="AU6072">
        <v>23</v>
      </c>
      <c r="AV6072" t="s">
        <v>47</v>
      </c>
    </row>
    <row r="6073" spans="1:48" hidden="1">
      <c r="A6073">
        <v>2014</v>
      </c>
      <c r="B6073" t="s">
        <v>2128</v>
      </c>
      <c r="C6073">
        <v>3293</v>
      </c>
      <c r="D6073">
        <v>3157</v>
      </c>
      <c r="E6073">
        <v>87</v>
      </c>
      <c r="F6073">
        <v>33</v>
      </c>
      <c r="G6073">
        <v>348</v>
      </c>
      <c r="H6073">
        <v>321</v>
      </c>
      <c r="I6073">
        <v>186</v>
      </c>
      <c r="J6073">
        <v>3531</v>
      </c>
      <c r="K6073">
        <v>3360</v>
      </c>
      <c r="L6073">
        <v>1102</v>
      </c>
      <c r="M6073">
        <v>352</v>
      </c>
      <c r="T6073">
        <v>178</v>
      </c>
      <c r="U6073">
        <v>640</v>
      </c>
      <c r="V6073">
        <v>278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N6073">
        <v>0</v>
      </c>
      <c r="AO6073">
        <v>0</v>
      </c>
      <c r="AP6073">
        <v>0</v>
      </c>
      <c r="AQ6073">
        <v>23203</v>
      </c>
      <c r="AR6073" t="s">
        <v>2129</v>
      </c>
      <c r="AS6073" t="s">
        <v>135</v>
      </c>
      <c r="AT6073" t="s">
        <v>142</v>
      </c>
      <c r="AU6073">
        <v>23</v>
      </c>
      <c r="AV6073" t="s">
        <v>47</v>
      </c>
    </row>
    <row r="6074" spans="1:48" hidden="1">
      <c r="A6074">
        <v>2019</v>
      </c>
      <c r="B6074" t="s">
        <v>2130</v>
      </c>
      <c r="C6074">
        <v>840</v>
      </c>
      <c r="D6074">
        <v>801</v>
      </c>
      <c r="E6074">
        <v>0</v>
      </c>
      <c r="F6074">
        <v>0</v>
      </c>
      <c r="G6074">
        <v>113</v>
      </c>
      <c r="H6074">
        <v>101</v>
      </c>
      <c r="I6074">
        <v>50</v>
      </c>
      <c r="J6074">
        <v>865</v>
      </c>
      <c r="K6074">
        <v>806</v>
      </c>
      <c r="L6074">
        <v>251</v>
      </c>
      <c r="M6074">
        <v>69</v>
      </c>
      <c r="N6074">
        <v>13</v>
      </c>
      <c r="O6074">
        <v>19</v>
      </c>
      <c r="P6074">
        <v>12</v>
      </c>
      <c r="Q6074">
        <v>12</v>
      </c>
      <c r="R6074">
        <v>6</v>
      </c>
      <c r="S6074">
        <v>7</v>
      </c>
      <c r="T6074">
        <v>50</v>
      </c>
      <c r="U6074">
        <v>198</v>
      </c>
      <c r="V6074">
        <v>53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23204</v>
      </c>
      <c r="AR6074" t="s">
        <v>2131</v>
      </c>
      <c r="AS6074" t="s">
        <v>135</v>
      </c>
      <c r="AT6074" t="s">
        <v>142</v>
      </c>
      <c r="AU6074">
        <v>23</v>
      </c>
      <c r="AV6074" t="s">
        <v>47</v>
      </c>
    </row>
    <row r="6075" spans="1:48" hidden="1">
      <c r="A6075">
        <v>2018</v>
      </c>
      <c r="B6075" t="s">
        <v>2130</v>
      </c>
      <c r="C6075">
        <v>944</v>
      </c>
      <c r="D6075">
        <v>898</v>
      </c>
      <c r="E6075">
        <v>36</v>
      </c>
      <c r="F6075">
        <v>10</v>
      </c>
      <c r="G6075">
        <v>127</v>
      </c>
      <c r="H6075">
        <v>113</v>
      </c>
      <c r="I6075">
        <v>43</v>
      </c>
      <c r="J6075">
        <v>942</v>
      </c>
      <c r="K6075">
        <v>882</v>
      </c>
      <c r="L6075">
        <v>341</v>
      </c>
      <c r="M6075">
        <v>87</v>
      </c>
      <c r="N6075">
        <v>8</v>
      </c>
      <c r="O6075">
        <v>34</v>
      </c>
      <c r="P6075">
        <v>15</v>
      </c>
      <c r="Q6075">
        <v>7</v>
      </c>
      <c r="R6075">
        <v>14</v>
      </c>
      <c r="S6075">
        <v>9</v>
      </c>
      <c r="T6075">
        <v>61</v>
      </c>
      <c r="U6075">
        <v>230</v>
      </c>
      <c r="V6075">
        <v>7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23204</v>
      </c>
      <c r="AR6075" t="s">
        <v>2131</v>
      </c>
      <c r="AS6075" t="s">
        <v>135</v>
      </c>
      <c r="AT6075" t="s">
        <v>142</v>
      </c>
      <c r="AU6075">
        <v>23</v>
      </c>
      <c r="AV6075" t="s">
        <v>47</v>
      </c>
    </row>
    <row r="6076" spans="1:48" hidden="1">
      <c r="A6076">
        <v>2017</v>
      </c>
      <c r="B6076" t="s">
        <v>2130</v>
      </c>
      <c r="C6076">
        <v>925</v>
      </c>
      <c r="D6076">
        <v>889</v>
      </c>
      <c r="E6076">
        <v>36</v>
      </c>
      <c r="F6076">
        <v>13</v>
      </c>
      <c r="G6076">
        <v>110</v>
      </c>
      <c r="H6076">
        <v>138</v>
      </c>
      <c r="I6076">
        <v>58</v>
      </c>
      <c r="J6076">
        <v>1069</v>
      </c>
      <c r="K6076">
        <v>978</v>
      </c>
      <c r="L6076">
        <v>307</v>
      </c>
      <c r="M6076">
        <v>86</v>
      </c>
      <c r="T6076">
        <v>62</v>
      </c>
      <c r="U6076">
        <v>261</v>
      </c>
      <c r="V6076">
        <v>71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N6076">
        <v>0</v>
      </c>
      <c r="AO6076">
        <v>0</v>
      </c>
      <c r="AP6076">
        <v>0</v>
      </c>
      <c r="AQ6076">
        <v>23204</v>
      </c>
      <c r="AR6076" t="s">
        <v>2131</v>
      </c>
      <c r="AS6076" t="s">
        <v>135</v>
      </c>
      <c r="AT6076" t="s">
        <v>142</v>
      </c>
      <c r="AU6076">
        <v>23</v>
      </c>
      <c r="AV6076" t="s">
        <v>47</v>
      </c>
    </row>
    <row r="6077" spans="1:48" hidden="1">
      <c r="A6077">
        <v>2016</v>
      </c>
      <c r="B6077" t="s">
        <v>2130</v>
      </c>
      <c r="C6077">
        <v>946</v>
      </c>
      <c r="D6077">
        <v>919</v>
      </c>
      <c r="E6077">
        <v>20</v>
      </c>
      <c r="F6077">
        <v>8</v>
      </c>
      <c r="G6077">
        <v>138</v>
      </c>
      <c r="H6077">
        <v>123</v>
      </c>
      <c r="I6077">
        <v>52</v>
      </c>
      <c r="J6077">
        <v>983</v>
      </c>
      <c r="K6077">
        <v>916</v>
      </c>
      <c r="L6077">
        <v>317</v>
      </c>
      <c r="M6077">
        <v>102</v>
      </c>
      <c r="T6077">
        <v>55</v>
      </c>
      <c r="U6077">
        <v>206</v>
      </c>
      <c r="V6077">
        <v>7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N6077">
        <v>0</v>
      </c>
      <c r="AO6077">
        <v>0</v>
      </c>
      <c r="AP6077">
        <v>0</v>
      </c>
      <c r="AQ6077">
        <v>23204</v>
      </c>
      <c r="AR6077" t="s">
        <v>2131</v>
      </c>
      <c r="AS6077" t="s">
        <v>135</v>
      </c>
      <c r="AT6077" t="s">
        <v>142</v>
      </c>
      <c r="AU6077">
        <v>23</v>
      </c>
      <c r="AV6077" t="s">
        <v>47</v>
      </c>
    </row>
    <row r="6078" spans="1:48" hidden="1">
      <c r="A6078">
        <v>2015</v>
      </c>
      <c r="B6078" t="s">
        <v>2130</v>
      </c>
      <c r="C6078">
        <v>957</v>
      </c>
      <c r="D6078">
        <v>920</v>
      </c>
      <c r="E6078">
        <v>40</v>
      </c>
      <c r="F6078">
        <v>14</v>
      </c>
      <c r="G6078">
        <v>112</v>
      </c>
      <c r="H6078">
        <v>106</v>
      </c>
      <c r="I6078">
        <v>42</v>
      </c>
      <c r="J6078">
        <v>1086</v>
      </c>
      <c r="K6078">
        <v>1018</v>
      </c>
      <c r="L6078">
        <v>434</v>
      </c>
      <c r="M6078">
        <v>122</v>
      </c>
      <c r="T6078">
        <v>67</v>
      </c>
      <c r="U6078">
        <v>240</v>
      </c>
      <c r="V6078">
        <v>71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N6078">
        <v>0</v>
      </c>
      <c r="AO6078">
        <v>0</v>
      </c>
      <c r="AP6078">
        <v>0</v>
      </c>
      <c r="AQ6078">
        <v>23204</v>
      </c>
      <c r="AR6078" t="s">
        <v>2131</v>
      </c>
      <c r="AS6078" t="s">
        <v>135</v>
      </c>
      <c r="AT6078" t="s">
        <v>142</v>
      </c>
      <c r="AU6078">
        <v>23</v>
      </c>
      <c r="AV6078" t="s">
        <v>47</v>
      </c>
    </row>
    <row r="6079" spans="1:48" hidden="1">
      <c r="A6079">
        <v>2014</v>
      </c>
      <c r="B6079" t="s">
        <v>2130</v>
      </c>
      <c r="C6079">
        <v>929</v>
      </c>
      <c r="D6079">
        <v>894</v>
      </c>
      <c r="E6079">
        <v>37</v>
      </c>
      <c r="F6079">
        <v>15</v>
      </c>
      <c r="G6079">
        <v>71</v>
      </c>
      <c r="H6079">
        <v>109</v>
      </c>
      <c r="I6079">
        <v>57</v>
      </c>
      <c r="J6079">
        <v>1077</v>
      </c>
      <c r="K6079">
        <v>1010</v>
      </c>
      <c r="L6079">
        <v>354</v>
      </c>
      <c r="M6079">
        <v>98</v>
      </c>
      <c r="T6079">
        <v>38</v>
      </c>
      <c r="U6079">
        <v>191</v>
      </c>
      <c r="V6079">
        <v>55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N6079">
        <v>0</v>
      </c>
      <c r="AO6079">
        <v>0</v>
      </c>
      <c r="AP6079">
        <v>0</v>
      </c>
      <c r="AQ6079">
        <v>23204</v>
      </c>
      <c r="AR6079" t="s">
        <v>2131</v>
      </c>
      <c r="AS6079" t="s">
        <v>135</v>
      </c>
      <c r="AT6079" t="s">
        <v>142</v>
      </c>
      <c r="AU6079">
        <v>23</v>
      </c>
      <c r="AV6079" t="s">
        <v>47</v>
      </c>
    </row>
    <row r="6080" spans="1:48" hidden="1">
      <c r="A6080">
        <v>2019</v>
      </c>
      <c r="B6080" t="s">
        <v>2132</v>
      </c>
      <c r="C6080">
        <v>968</v>
      </c>
      <c r="D6080">
        <v>962</v>
      </c>
      <c r="E6080">
        <v>17</v>
      </c>
      <c r="F6080">
        <v>8</v>
      </c>
      <c r="G6080">
        <v>103</v>
      </c>
      <c r="H6080">
        <v>99</v>
      </c>
      <c r="I6080">
        <v>55</v>
      </c>
      <c r="J6080">
        <v>977</v>
      </c>
      <c r="K6080">
        <v>963</v>
      </c>
      <c r="L6080">
        <v>277</v>
      </c>
      <c r="M6080">
        <v>79</v>
      </c>
      <c r="N6080">
        <v>16</v>
      </c>
      <c r="O6080">
        <v>25</v>
      </c>
      <c r="P6080">
        <v>7</v>
      </c>
      <c r="Q6080">
        <v>14</v>
      </c>
      <c r="R6080">
        <v>14</v>
      </c>
      <c r="S6080">
        <v>3</v>
      </c>
      <c r="T6080">
        <v>84</v>
      </c>
      <c r="U6080">
        <v>199</v>
      </c>
      <c r="V6080">
        <v>85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23205</v>
      </c>
      <c r="AR6080" t="s">
        <v>2133</v>
      </c>
      <c r="AS6080" t="s">
        <v>135</v>
      </c>
      <c r="AT6080" t="s">
        <v>142</v>
      </c>
      <c r="AU6080">
        <v>23</v>
      </c>
      <c r="AV6080" t="s">
        <v>47</v>
      </c>
    </row>
    <row r="6081" spans="1:48" hidden="1">
      <c r="A6081">
        <v>2018</v>
      </c>
      <c r="B6081" t="s">
        <v>2132</v>
      </c>
      <c r="C6081">
        <v>987</v>
      </c>
      <c r="D6081">
        <v>979</v>
      </c>
      <c r="E6081">
        <v>20</v>
      </c>
      <c r="F6081">
        <v>6</v>
      </c>
      <c r="G6081">
        <v>125</v>
      </c>
      <c r="H6081">
        <v>97</v>
      </c>
      <c r="I6081">
        <v>43</v>
      </c>
      <c r="J6081">
        <v>1011</v>
      </c>
      <c r="K6081">
        <v>1007</v>
      </c>
      <c r="L6081">
        <v>322</v>
      </c>
      <c r="M6081">
        <v>92</v>
      </c>
      <c r="N6081">
        <v>22</v>
      </c>
      <c r="O6081">
        <v>33</v>
      </c>
      <c r="P6081">
        <v>9</v>
      </c>
      <c r="Q6081">
        <v>7</v>
      </c>
      <c r="R6081">
        <v>13</v>
      </c>
      <c r="S6081">
        <v>8</v>
      </c>
      <c r="T6081">
        <v>102</v>
      </c>
      <c r="U6081">
        <v>188</v>
      </c>
      <c r="V6081">
        <v>82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23205</v>
      </c>
      <c r="AR6081" t="s">
        <v>2133</v>
      </c>
      <c r="AS6081" t="s">
        <v>135</v>
      </c>
      <c r="AT6081" t="s">
        <v>142</v>
      </c>
      <c r="AU6081">
        <v>23</v>
      </c>
      <c r="AV6081" t="s">
        <v>47</v>
      </c>
    </row>
    <row r="6082" spans="1:48" hidden="1">
      <c r="A6082">
        <v>2017</v>
      </c>
      <c r="B6082" t="s">
        <v>2132</v>
      </c>
      <c r="C6082">
        <v>992</v>
      </c>
      <c r="D6082">
        <v>983</v>
      </c>
      <c r="E6082">
        <v>18</v>
      </c>
      <c r="F6082">
        <v>6</v>
      </c>
      <c r="G6082">
        <v>108</v>
      </c>
      <c r="H6082">
        <v>86</v>
      </c>
      <c r="I6082">
        <v>55</v>
      </c>
      <c r="J6082">
        <v>955</v>
      </c>
      <c r="K6082">
        <v>943</v>
      </c>
      <c r="L6082">
        <v>342</v>
      </c>
      <c r="M6082">
        <v>105</v>
      </c>
      <c r="T6082">
        <v>99</v>
      </c>
      <c r="U6082">
        <v>164</v>
      </c>
      <c r="V6082">
        <v>58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N6082">
        <v>0</v>
      </c>
      <c r="AO6082">
        <v>0</v>
      </c>
      <c r="AP6082">
        <v>0</v>
      </c>
      <c r="AQ6082">
        <v>23205</v>
      </c>
      <c r="AR6082" t="s">
        <v>2133</v>
      </c>
      <c r="AS6082" t="s">
        <v>135</v>
      </c>
      <c r="AT6082" t="s">
        <v>142</v>
      </c>
      <c r="AU6082">
        <v>23</v>
      </c>
      <c r="AV6082" t="s">
        <v>47</v>
      </c>
    </row>
    <row r="6083" spans="1:48" hidden="1">
      <c r="A6083">
        <v>2016</v>
      </c>
      <c r="B6083" t="s">
        <v>2132</v>
      </c>
      <c r="C6083">
        <v>971</v>
      </c>
      <c r="D6083">
        <v>955</v>
      </c>
      <c r="E6083">
        <v>12</v>
      </c>
      <c r="F6083">
        <v>5</v>
      </c>
      <c r="G6083">
        <v>137</v>
      </c>
      <c r="H6083">
        <v>84</v>
      </c>
      <c r="I6083">
        <v>31</v>
      </c>
      <c r="J6083">
        <v>943</v>
      </c>
      <c r="K6083">
        <v>930</v>
      </c>
      <c r="L6083">
        <v>368</v>
      </c>
      <c r="M6083">
        <v>104</v>
      </c>
      <c r="T6083">
        <v>94</v>
      </c>
      <c r="U6083">
        <v>170</v>
      </c>
      <c r="V6083">
        <v>58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N6083">
        <v>0</v>
      </c>
      <c r="AO6083">
        <v>0</v>
      </c>
      <c r="AP6083">
        <v>0</v>
      </c>
      <c r="AQ6083">
        <v>23205</v>
      </c>
      <c r="AR6083" t="s">
        <v>2133</v>
      </c>
      <c r="AS6083" t="s">
        <v>135</v>
      </c>
      <c r="AT6083" t="s">
        <v>142</v>
      </c>
      <c r="AU6083">
        <v>23</v>
      </c>
      <c r="AV6083" t="s">
        <v>47</v>
      </c>
    </row>
    <row r="6084" spans="1:48" hidden="1">
      <c r="A6084">
        <v>2015</v>
      </c>
      <c r="B6084" t="s">
        <v>2132</v>
      </c>
      <c r="C6084">
        <v>951</v>
      </c>
      <c r="D6084">
        <v>941</v>
      </c>
      <c r="E6084">
        <v>30</v>
      </c>
      <c r="F6084">
        <v>9</v>
      </c>
      <c r="G6084">
        <v>109</v>
      </c>
      <c r="H6084">
        <v>80</v>
      </c>
      <c r="I6084">
        <v>32</v>
      </c>
      <c r="J6084">
        <v>1051</v>
      </c>
      <c r="K6084">
        <v>1027</v>
      </c>
      <c r="L6084">
        <v>432</v>
      </c>
      <c r="M6084">
        <v>118</v>
      </c>
      <c r="T6084">
        <v>101</v>
      </c>
      <c r="U6084">
        <v>182</v>
      </c>
      <c r="V6084">
        <v>63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N6084">
        <v>0</v>
      </c>
      <c r="AO6084">
        <v>0</v>
      </c>
      <c r="AP6084">
        <v>0</v>
      </c>
      <c r="AQ6084">
        <v>23205</v>
      </c>
      <c r="AR6084" t="s">
        <v>2133</v>
      </c>
      <c r="AS6084" t="s">
        <v>135</v>
      </c>
      <c r="AT6084" t="s">
        <v>142</v>
      </c>
      <c r="AU6084">
        <v>23</v>
      </c>
      <c r="AV6084" t="s">
        <v>47</v>
      </c>
    </row>
    <row r="6085" spans="1:48" hidden="1">
      <c r="A6085">
        <v>2014</v>
      </c>
      <c r="B6085" t="s">
        <v>2132</v>
      </c>
      <c r="C6085">
        <v>1045</v>
      </c>
      <c r="D6085">
        <v>1028</v>
      </c>
      <c r="E6085">
        <v>40</v>
      </c>
      <c r="F6085">
        <v>13</v>
      </c>
      <c r="G6085">
        <v>129</v>
      </c>
      <c r="H6085">
        <v>102</v>
      </c>
      <c r="I6085">
        <v>50</v>
      </c>
      <c r="J6085">
        <v>1073</v>
      </c>
      <c r="K6085">
        <v>1056</v>
      </c>
      <c r="L6085">
        <v>413</v>
      </c>
      <c r="M6085">
        <v>113</v>
      </c>
      <c r="T6085">
        <v>66</v>
      </c>
      <c r="U6085">
        <v>142</v>
      </c>
      <c r="V6085">
        <v>72</v>
      </c>
      <c r="W6085">
        <v>1045</v>
      </c>
      <c r="X6085">
        <v>1028</v>
      </c>
      <c r="Y6085">
        <v>40</v>
      </c>
      <c r="Z6085">
        <v>13</v>
      </c>
      <c r="AA6085">
        <v>129</v>
      </c>
      <c r="AB6085">
        <v>102</v>
      </c>
      <c r="AC6085">
        <v>50</v>
      </c>
      <c r="AD6085">
        <v>1073</v>
      </c>
      <c r="AE6085">
        <v>1056</v>
      </c>
      <c r="AF6085">
        <v>413</v>
      </c>
      <c r="AG6085">
        <v>113</v>
      </c>
      <c r="AN6085">
        <v>66</v>
      </c>
      <c r="AO6085">
        <v>142</v>
      </c>
      <c r="AP6085">
        <v>72</v>
      </c>
      <c r="AQ6085">
        <v>23205</v>
      </c>
      <c r="AR6085" t="s">
        <v>2133</v>
      </c>
      <c r="AS6085" t="s">
        <v>135</v>
      </c>
      <c r="AT6085" t="s">
        <v>142</v>
      </c>
      <c r="AU6085">
        <v>23</v>
      </c>
      <c r="AV6085" t="s">
        <v>47</v>
      </c>
    </row>
    <row r="6086" spans="1:48" hidden="1">
      <c r="A6086">
        <v>2019</v>
      </c>
      <c r="B6086" t="s">
        <v>2134</v>
      </c>
      <c r="C6086">
        <v>2647</v>
      </c>
      <c r="D6086">
        <v>2552</v>
      </c>
      <c r="E6086">
        <v>70</v>
      </c>
      <c r="F6086">
        <v>22</v>
      </c>
      <c r="G6086">
        <v>178</v>
      </c>
      <c r="H6086">
        <v>156</v>
      </c>
      <c r="I6086">
        <v>160</v>
      </c>
      <c r="J6086">
        <v>2743</v>
      </c>
      <c r="K6086">
        <v>2648</v>
      </c>
      <c r="L6086">
        <v>516</v>
      </c>
      <c r="M6086">
        <v>171</v>
      </c>
      <c r="N6086">
        <v>54</v>
      </c>
      <c r="O6086">
        <v>65</v>
      </c>
      <c r="P6086">
        <v>11</v>
      </c>
      <c r="Q6086">
        <v>10</v>
      </c>
      <c r="R6086">
        <v>23</v>
      </c>
      <c r="S6086">
        <v>8</v>
      </c>
      <c r="T6086">
        <v>64</v>
      </c>
      <c r="U6086">
        <v>273</v>
      </c>
      <c r="V6086">
        <v>194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23206</v>
      </c>
      <c r="AR6086" t="s">
        <v>2135</v>
      </c>
      <c r="AS6086" t="s">
        <v>135</v>
      </c>
      <c r="AT6086" t="s">
        <v>142</v>
      </c>
      <c r="AU6086">
        <v>23</v>
      </c>
      <c r="AV6086" t="s">
        <v>47</v>
      </c>
    </row>
    <row r="6087" spans="1:48" hidden="1">
      <c r="A6087">
        <v>2018</v>
      </c>
      <c r="B6087" t="s">
        <v>2134</v>
      </c>
      <c r="C6087">
        <v>2763</v>
      </c>
      <c r="D6087">
        <v>2708</v>
      </c>
      <c r="E6087">
        <v>48</v>
      </c>
      <c r="F6087">
        <v>16</v>
      </c>
      <c r="G6087">
        <v>187</v>
      </c>
      <c r="H6087">
        <v>186</v>
      </c>
      <c r="I6087">
        <v>167</v>
      </c>
      <c r="J6087">
        <v>2851</v>
      </c>
      <c r="K6087">
        <v>2720</v>
      </c>
      <c r="L6087">
        <v>632</v>
      </c>
      <c r="M6087">
        <v>197</v>
      </c>
      <c r="N6087">
        <v>46</v>
      </c>
      <c r="O6087">
        <v>76</v>
      </c>
      <c r="P6087">
        <v>20</v>
      </c>
      <c r="Q6087">
        <v>19</v>
      </c>
      <c r="R6087">
        <v>25</v>
      </c>
      <c r="S6087">
        <v>11</v>
      </c>
      <c r="T6087">
        <v>64</v>
      </c>
      <c r="U6087">
        <v>296</v>
      </c>
      <c r="V6087">
        <v>21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23206</v>
      </c>
      <c r="AR6087" t="s">
        <v>2135</v>
      </c>
      <c r="AS6087" t="s">
        <v>135</v>
      </c>
      <c r="AT6087" t="s">
        <v>142</v>
      </c>
      <c r="AU6087">
        <v>23</v>
      </c>
      <c r="AV6087" t="s">
        <v>47</v>
      </c>
    </row>
    <row r="6088" spans="1:48" hidden="1">
      <c r="A6088">
        <v>2017</v>
      </c>
      <c r="B6088" t="s">
        <v>2134</v>
      </c>
      <c r="C6088">
        <v>2974</v>
      </c>
      <c r="D6088">
        <v>2758</v>
      </c>
      <c r="E6088">
        <v>67</v>
      </c>
      <c r="F6088">
        <v>18</v>
      </c>
      <c r="G6088">
        <v>193</v>
      </c>
      <c r="H6088">
        <v>210</v>
      </c>
      <c r="I6088">
        <v>186</v>
      </c>
      <c r="J6088">
        <v>2945</v>
      </c>
      <c r="K6088">
        <v>2813</v>
      </c>
      <c r="L6088">
        <v>810</v>
      </c>
      <c r="M6088">
        <v>228</v>
      </c>
      <c r="T6088">
        <v>73</v>
      </c>
      <c r="U6088">
        <v>391</v>
      </c>
      <c r="V6088">
        <v>204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N6088">
        <v>0</v>
      </c>
      <c r="AO6088">
        <v>0</v>
      </c>
      <c r="AP6088">
        <v>0</v>
      </c>
      <c r="AQ6088">
        <v>23206</v>
      </c>
      <c r="AR6088" t="s">
        <v>2135</v>
      </c>
      <c r="AS6088" t="s">
        <v>135</v>
      </c>
      <c r="AT6088" t="s">
        <v>142</v>
      </c>
      <c r="AU6088">
        <v>23</v>
      </c>
      <c r="AV6088" t="s">
        <v>47</v>
      </c>
    </row>
    <row r="6089" spans="1:48" hidden="1">
      <c r="A6089">
        <v>2016</v>
      </c>
      <c r="B6089" t="s">
        <v>2134</v>
      </c>
      <c r="C6089">
        <v>2947</v>
      </c>
      <c r="D6089">
        <v>2889</v>
      </c>
      <c r="E6089">
        <v>96</v>
      </c>
      <c r="F6089">
        <v>34</v>
      </c>
      <c r="G6089">
        <v>310</v>
      </c>
      <c r="H6089">
        <v>210</v>
      </c>
      <c r="I6089">
        <v>151</v>
      </c>
      <c r="J6089">
        <v>2837</v>
      </c>
      <c r="K6089">
        <v>2760</v>
      </c>
      <c r="L6089">
        <v>677</v>
      </c>
      <c r="M6089">
        <v>228</v>
      </c>
      <c r="T6089">
        <v>87</v>
      </c>
      <c r="U6089">
        <v>327</v>
      </c>
      <c r="V6089">
        <v>178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N6089">
        <v>0</v>
      </c>
      <c r="AO6089">
        <v>0</v>
      </c>
      <c r="AP6089">
        <v>0</v>
      </c>
      <c r="AQ6089">
        <v>23206</v>
      </c>
      <c r="AR6089" t="s">
        <v>2135</v>
      </c>
      <c r="AS6089" t="s">
        <v>135</v>
      </c>
      <c r="AT6089" t="s">
        <v>142</v>
      </c>
      <c r="AU6089">
        <v>23</v>
      </c>
      <c r="AV6089" t="s">
        <v>47</v>
      </c>
    </row>
    <row r="6090" spans="1:48" hidden="1">
      <c r="A6090">
        <v>2015</v>
      </c>
      <c r="B6090" t="s">
        <v>2134</v>
      </c>
      <c r="C6090">
        <v>2810</v>
      </c>
      <c r="D6090">
        <v>2760</v>
      </c>
      <c r="E6090">
        <v>97</v>
      </c>
      <c r="F6090">
        <v>33</v>
      </c>
      <c r="G6090">
        <v>176</v>
      </c>
      <c r="H6090">
        <v>158</v>
      </c>
      <c r="I6090">
        <v>167</v>
      </c>
      <c r="J6090">
        <v>3048</v>
      </c>
      <c r="K6090">
        <v>3007</v>
      </c>
      <c r="L6090">
        <v>1009</v>
      </c>
      <c r="M6090">
        <v>273</v>
      </c>
      <c r="T6090">
        <v>94</v>
      </c>
      <c r="U6090">
        <v>353</v>
      </c>
      <c r="V6090">
        <v>19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N6090">
        <v>0</v>
      </c>
      <c r="AO6090">
        <v>0</v>
      </c>
      <c r="AP6090">
        <v>0</v>
      </c>
      <c r="AQ6090">
        <v>23206</v>
      </c>
      <c r="AR6090" t="s">
        <v>2135</v>
      </c>
      <c r="AS6090" t="s">
        <v>135</v>
      </c>
      <c r="AT6090" t="s">
        <v>142</v>
      </c>
      <c r="AU6090">
        <v>23</v>
      </c>
      <c r="AV6090" t="s">
        <v>47</v>
      </c>
    </row>
    <row r="6091" spans="1:48" hidden="1">
      <c r="A6091">
        <v>2014</v>
      </c>
      <c r="B6091" t="s">
        <v>2134</v>
      </c>
      <c r="C6091">
        <v>3019</v>
      </c>
      <c r="D6091">
        <v>2971</v>
      </c>
      <c r="E6091">
        <v>121</v>
      </c>
      <c r="F6091">
        <v>44</v>
      </c>
      <c r="G6091">
        <v>238</v>
      </c>
      <c r="H6091">
        <v>268</v>
      </c>
      <c r="I6091">
        <v>149</v>
      </c>
      <c r="J6091">
        <v>2911</v>
      </c>
      <c r="K6091">
        <v>2819</v>
      </c>
      <c r="L6091">
        <v>773</v>
      </c>
      <c r="M6091">
        <v>243</v>
      </c>
      <c r="T6091">
        <v>110</v>
      </c>
      <c r="U6091">
        <v>378</v>
      </c>
      <c r="V6091">
        <v>202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N6091">
        <v>0</v>
      </c>
      <c r="AO6091">
        <v>0</v>
      </c>
      <c r="AP6091">
        <v>0</v>
      </c>
      <c r="AQ6091">
        <v>23206</v>
      </c>
      <c r="AR6091" t="s">
        <v>2135</v>
      </c>
      <c r="AS6091" t="s">
        <v>135</v>
      </c>
      <c r="AT6091" t="s">
        <v>142</v>
      </c>
      <c r="AU6091">
        <v>23</v>
      </c>
      <c r="AV6091" t="s">
        <v>47</v>
      </c>
    </row>
    <row r="6092" spans="1:48" hidden="1">
      <c r="A6092">
        <v>2019</v>
      </c>
      <c r="B6092" t="s">
        <v>2136</v>
      </c>
      <c r="C6092">
        <v>1424</v>
      </c>
      <c r="D6092">
        <v>1404</v>
      </c>
      <c r="E6092">
        <v>31</v>
      </c>
      <c r="F6092">
        <v>7</v>
      </c>
      <c r="G6092">
        <v>121</v>
      </c>
      <c r="H6092">
        <v>101</v>
      </c>
      <c r="I6092">
        <v>106</v>
      </c>
      <c r="J6092">
        <v>1144</v>
      </c>
      <c r="K6092">
        <v>1107</v>
      </c>
      <c r="L6092">
        <v>469</v>
      </c>
      <c r="M6092">
        <v>123</v>
      </c>
      <c r="N6092">
        <v>25</v>
      </c>
      <c r="O6092">
        <v>35</v>
      </c>
      <c r="P6092">
        <v>15</v>
      </c>
      <c r="Q6092">
        <v>21</v>
      </c>
      <c r="R6092">
        <v>16</v>
      </c>
      <c r="S6092">
        <v>11</v>
      </c>
      <c r="T6092">
        <v>20</v>
      </c>
      <c r="U6092">
        <v>148</v>
      </c>
      <c r="V6092">
        <v>69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